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unhcr365.sharepoint.com/teams/eo-gdssds-002-PopulationStatistics/Shared Documents/002 - Population Statistics/GT_2021/Annexes/"/>
    </mc:Choice>
  </mc:AlternateContent>
  <xr:revisionPtr revIDLastSave="2" documentId="8_{B7EAF13E-FCF5-4EB4-A182-85C2D2303613}" xr6:coauthVersionLast="47" xr6:coauthVersionMax="47" xr10:uidLastSave="{6411CB06-A17E-4EF8-94CF-7BA6FA23E2CD}"/>
  <bookViews>
    <workbookView xWindow="-120" yWindow="-120" windowWidth="29040" windowHeight="15840" tabRatio="909" xr2:uid="{00000000-000D-0000-FFFF-FFFF00000000}"/>
  </bookViews>
  <sheets>
    <sheet name="T5" sheetId="206" r:id="rId1"/>
  </sheets>
  <definedNames>
    <definedName name="_xlnm._FilterDatabase" localSheetId="0" hidden="1">'T5'!$A$10:$H$126</definedName>
    <definedName name="Z_6FDB5DEB_B740_4F61_96CC_F9DAFFBABA6F_.wvu.PrintArea" localSheetId="0" hidden="1">'T5'!$A$1:$G$128</definedName>
    <definedName name="Z_6FDB5DEB_B740_4F61_96CC_F9DAFFBABA6F_.wvu.PrintTitles" localSheetId="0" hidden="1">'T5'!$1:$10</definedName>
    <definedName name="Z_B3BDE712_08BA_44E7_B46F_D8D7FD650510_.wvu.PrintArea" localSheetId="0" hidden="1">'T5'!$A$1:$G$128</definedName>
    <definedName name="Z_B3BDE712_08BA_44E7_B46F_D8D7FD650510_.wvu.PrintTitles" localSheetId="0" hidden="1">'T5'!$1:$10</definedName>
  </definedNames>
  <calcPr calcId="191028"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97" uniqueCount="296">
  <si>
    <t>All data are provisional and subject to change.</t>
  </si>
  <si>
    <t>AFG</t>
  </si>
  <si>
    <t>ALB</t>
  </si>
  <si>
    <t>ARM</t>
  </si>
  <si>
    <t>AUS</t>
  </si>
  <si>
    <t>AUT</t>
  </si>
  <si>
    <t>AZE</t>
  </si>
  <si>
    <t>BGD</t>
  </si>
  <si>
    <t>BLR</t>
  </si>
  <si>
    <t>BEL</t>
  </si>
  <si>
    <t>BIH</t>
  </si>
  <si>
    <t>BRA</t>
  </si>
  <si>
    <t>BRN</t>
  </si>
  <si>
    <t>BGR</t>
  </si>
  <si>
    <t>BDI</t>
  </si>
  <si>
    <t>CPV</t>
  </si>
  <si>
    <t>KHM</t>
  </si>
  <si>
    <t>CAN</t>
  </si>
  <si>
    <t>HKG</t>
  </si>
  <si>
    <t>CHN</t>
  </si>
  <si>
    <t>COL</t>
  </si>
  <si>
    <t>CRI</t>
  </si>
  <si>
    <t>CIV</t>
  </si>
  <si>
    <t>HRV</t>
  </si>
  <si>
    <t>CYP</t>
  </si>
  <si>
    <t>CZE</t>
  </si>
  <si>
    <t>COD</t>
  </si>
  <si>
    <t>DNK</t>
  </si>
  <si>
    <t>DOM</t>
  </si>
  <si>
    <t>EGY</t>
  </si>
  <si>
    <t>ERI</t>
  </si>
  <si>
    <t>EST</t>
  </si>
  <si>
    <t>ETH</t>
  </si>
  <si>
    <t>FJI</t>
  </si>
  <si>
    <t>FIN</t>
  </si>
  <si>
    <t>FRA</t>
  </si>
  <si>
    <t>GEO</t>
  </si>
  <si>
    <t>DEU</t>
  </si>
  <si>
    <t>GRC</t>
  </si>
  <si>
    <t>HTI</t>
  </si>
  <si>
    <t>HUN</t>
  </si>
  <si>
    <t>ISL</t>
  </si>
  <si>
    <t>IND</t>
  </si>
  <si>
    <t>IDN</t>
  </si>
  <si>
    <t>IRN</t>
  </si>
  <si>
    <t>IRQ</t>
  </si>
  <si>
    <t>IRL</t>
  </si>
  <si>
    <t>ISR</t>
  </si>
  <si>
    <t>ITA</t>
  </si>
  <si>
    <t>JPN</t>
  </si>
  <si>
    <t>JOR</t>
  </si>
  <si>
    <t>KAZ</t>
  </si>
  <si>
    <t>KEN</t>
  </si>
  <si>
    <t>KWT</t>
  </si>
  <si>
    <t>KGZ</t>
  </si>
  <si>
    <t>LVA</t>
  </si>
  <si>
    <t>LBN</t>
  </si>
  <si>
    <t>LBR</t>
  </si>
  <si>
    <t>LBY</t>
  </si>
  <si>
    <t>LIE</t>
  </si>
  <si>
    <t>LTU</t>
  </si>
  <si>
    <t>LUX</t>
  </si>
  <si>
    <t>MDG</t>
  </si>
  <si>
    <t>MYS</t>
  </si>
  <si>
    <t>MLT</t>
  </si>
  <si>
    <t>MEX</t>
  </si>
  <si>
    <t>MNG</t>
  </si>
  <si>
    <t>MNE</t>
  </si>
  <si>
    <t>MMR</t>
  </si>
  <si>
    <t>NRU</t>
  </si>
  <si>
    <t>NPL</t>
  </si>
  <si>
    <t>NLD</t>
  </si>
  <si>
    <t>NZL</t>
  </si>
  <si>
    <t>NIC</t>
  </si>
  <si>
    <t>MKD</t>
  </si>
  <si>
    <t>NOR</t>
  </si>
  <si>
    <t>PAK</t>
  </si>
  <si>
    <t>PAN</t>
  </si>
  <si>
    <t>PNG</t>
  </si>
  <si>
    <t>PHL</t>
  </si>
  <si>
    <t>POL</t>
  </si>
  <si>
    <t>PRT</t>
  </si>
  <si>
    <t>QAT</t>
  </si>
  <si>
    <t>KOR</t>
  </si>
  <si>
    <t>MDA</t>
  </si>
  <si>
    <t>ROU</t>
  </si>
  <si>
    <t>RUS</t>
  </si>
  <si>
    <t>RWA</t>
  </si>
  <si>
    <t>SAU</t>
  </si>
  <si>
    <t>SRB</t>
  </si>
  <si>
    <t>SGP</t>
  </si>
  <si>
    <t>SVK</t>
  </si>
  <si>
    <t>SVN</t>
  </si>
  <si>
    <t>ZAF</t>
  </si>
  <si>
    <t>SSD</t>
  </si>
  <si>
    <t>ESP</t>
  </si>
  <si>
    <t>LKA</t>
  </si>
  <si>
    <t>SWE</t>
  </si>
  <si>
    <t>CHE</t>
  </si>
  <si>
    <t>SYR</t>
  </si>
  <si>
    <t>TJK</t>
  </si>
  <si>
    <t>THA</t>
  </si>
  <si>
    <t>TUR</t>
  </si>
  <si>
    <t>TKM</t>
  </si>
  <si>
    <t>UGA</t>
  </si>
  <si>
    <t>UKR</t>
  </si>
  <si>
    <t>ARE</t>
  </si>
  <si>
    <t>GBR</t>
  </si>
  <si>
    <t>USA</t>
  </si>
  <si>
    <t>URY</t>
  </si>
  <si>
    <t>UZB</t>
  </si>
  <si>
    <t>VEN</t>
  </si>
  <si>
    <t>VNM</t>
  </si>
  <si>
    <t>ZWE</t>
  </si>
  <si>
    <t>Total</t>
  </si>
  <si>
    <t>Notes</t>
  </si>
  <si>
    <t>BTN</t>
  </si>
  <si>
    <t>Afghanistan</t>
  </si>
  <si>
    <t>Bosnia and Herzegovina</t>
  </si>
  <si>
    <t>Burundi</t>
  </si>
  <si>
    <t>Dem. Rep. of the Congo</t>
  </si>
  <si>
    <t>Ethiopia</t>
  </si>
  <si>
    <t>Georgia</t>
  </si>
  <si>
    <t>Libya</t>
  </si>
  <si>
    <t>Pakistan</t>
  </si>
  <si>
    <t>Serbia and Kosovo: S/RES/1244 (1999)</t>
  </si>
  <si>
    <t>Sri Lanka</t>
  </si>
  <si>
    <t>Armenia</t>
  </si>
  <si>
    <t>Bangladesh</t>
  </si>
  <si>
    <t>Belarus</t>
  </si>
  <si>
    <t>Bhutan</t>
  </si>
  <si>
    <t>Brazil</t>
  </si>
  <si>
    <t>Brunei Darussalam</t>
  </si>
  <si>
    <t>Bulgaria</t>
  </si>
  <si>
    <t>Cambodia</t>
  </si>
  <si>
    <t>Canada</t>
  </si>
  <si>
    <t>China</t>
  </si>
  <si>
    <t>China, Hong Kong SAR</t>
  </si>
  <si>
    <t>Colombia</t>
  </si>
  <si>
    <t>Cyprus</t>
  </si>
  <si>
    <t>Denmark</t>
  </si>
  <si>
    <t>Egypt</t>
  </si>
  <si>
    <t>Eritrea</t>
  </si>
  <si>
    <t>Fiji</t>
  </si>
  <si>
    <t>Finland</t>
  </si>
  <si>
    <t>France</t>
  </si>
  <si>
    <t>Germany</t>
  </si>
  <si>
    <t>Haiti</t>
  </si>
  <si>
    <t>Hungary</t>
  </si>
  <si>
    <t>Iceland</t>
  </si>
  <si>
    <t>Ireland</t>
  </si>
  <si>
    <t>Japan</t>
  </si>
  <si>
    <t>Jordan</t>
  </si>
  <si>
    <t>Kazakhstan</t>
  </si>
  <si>
    <t>Kuwait</t>
  </si>
  <si>
    <t>Lebanon</t>
  </si>
  <si>
    <t>Liberia</t>
  </si>
  <si>
    <t>Liechtenstein</t>
  </si>
  <si>
    <t>Lithuania</t>
  </si>
  <si>
    <t>Luxembourg</t>
  </si>
  <si>
    <t>Madagascar</t>
  </si>
  <si>
    <t>Malta</t>
  </si>
  <si>
    <t>Mexico</t>
  </si>
  <si>
    <t>Mongolia</t>
  </si>
  <si>
    <t>Netherlands</t>
  </si>
  <si>
    <t>New Zealand</t>
  </si>
  <si>
    <t>Nicaragua</t>
  </si>
  <si>
    <t>Norway</t>
  </si>
  <si>
    <t>Panama</t>
  </si>
  <si>
    <t>Qatar</t>
  </si>
  <si>
    <t>Rep. of Korea</t>
  </si>
  <si>
    <t>Romania</t>
  </si>
  <si>
    <t>Russian Federation</t>
  </si>
  <si>
    <t>Singapore</t>
  </si>
  <si>
    <t>South Africa</t>
  </si>
  <si>
    <t>Spain</t>
  </si>
  <si>
    <t>Sweden</t>
  </si>
  <si>
    <t>Switzerland</t>
  </si>
  <si>
    <t>United Arab Emirates</t>
  </si>
  <si>
    <t>Uruguay</t>
  </si>
  <si>
    <t>Venezuela (Bolivarian Republic of)</t>
  </si>
  <si>
    <t>Viet Nam</t>
  </si>
  <si>
    <t>Small values between zero and five have been rounded to multiples of five. A dash ("-") indicates that the value is zero, not available or not applicable.</t>
  </si>
  <si>
    <t>of whom: UNHCR-assisted</t>
  </si>
  <si>
    <t>Data available at:</t>
  </si>
  <si>
    <t>Table 5. Persons under UNHCR's statelessness mandate, 2021</t>
  </si>
  <si>
    <r>
      <rPr>
        <b/>
        <sz val="10"/>
        <rFont val="Arial"/>
        <family val="2"/>
      </rPr>
      <t xml:space="preserve">N.B. </t>
    </r>
    <r>
      <rPr>
        <sz val="10"/>
        <rFont val="Arial"/>
        <family val="2"/>
      </rPr>
      <t>Stateless refugees are included in Table 3 and stateless asylum-seekers in Tables 8 to 10.</t>
    </r>
  </si>
  <si>
    <t>Data is not complete and includes estimates. Countries for which UNHCR has information about stateless persons but no reliable data have been included in the table and marked with an asterisk (*).</t>
  </si>
  <si>
    <t>These statistics cover stateless persons and persons of undetermined nationality.</t>
  </si>
  <si>
    <t>Country of residence</t>
  </si>
  <si>
    <t>Total number of persons under UNHCR's statelessness mandate</t>
  </si>
  <si>
    <t>Total number of stateless people including forcibly displaced Stateless</t>
  </si>
  <si>
    <t>Country of residence ISO code</t>
  </si>
  <si>
    <t>*</t>
  </si>
  <si>
    <t>-</t>
  </si>
  <si>
    <r>
      <rPr>
        <vertAlign val="superscript"/>
        <sz val="9"/>
        <rFont val="Arial"/>
        <family val="2"/>
      </rPr>
      <t>6</t>
    </r>
    <r>
      <rPr>
        <sz val="9"/>
        <rFont val="Arial"/>
        <family val="2"/>
      </rPr>
      <t xml:space="preserve"> Figure from the 2010 census.</t>
    </r>
  </si>
  <si>
    <r>
      <rPr>
        <vertAlign val="superscript"/>
        <sz val="9"/>
        <rFont val="Arial"/>
        <family val="2"/>
      </rPr>
      <t>10</t>
    </r>
    <r>
      <rPr>
        <sz val="9"/>
        <rFont val="Arial"/>
        <family val="2"/>
      </rPr>
      <t xml:space="preserve"> Figure from the 2011 census.</t>
    </r>
  </si>
  <si>
    <t>Population start-2021</t>
  </si>
  <si>
    <t>Population end-2021</t>
  </si>
  <si>
    <t>https://www.unhcr.org/refugee-statistics/download/?url=MZy2ku</t>
  </si>
  <si>
    <t>Türkiye</t>
  </si>
  <si>
    <r>
      <rPr>
        <vertAlign val="superscript"/>
        <sz val="9"/>
        <rFont val="Arial"/>
        <family val="2"/>
      </rPr>
      <t>1</t>
    </r>
    <r>
      <rPr>
        <sz val="9"/>
        <rFont val="Arial"/>
        <family val="2"/>
      </rPr>
      <t xml:space="preserve"> The increase from 2020 stems from an identification exercise, with a further 1,120 persons at risk of statelessness. Some 313 undocumented persons also had their nationality confirmed by Albanian authorities.</t>
    </r>
  </si>
  <si>
    <r>
      <rPr>
        <vertAlign val="superscript"/>
        <sz val="9"/>
        <rFont val="Arial"/>
        <family val="2"/>
      </rPr>
      <t xml:space="preserve">2 </t>
    </r>
    <r>
      <rPr>
        <sz val="9"/>
        <rFont val="Arial"/>
        <family val="2"/>
      </rPr>
      <t>Stateless figures in Australia are sourced from the Government. They consist of figures on stateless persons held in detention and those that have been issued or are in an application process for an “Onshore Humanitarian Visa” and have self-reported to be stateless. Australia does not have a separate statelessness status determination procedure and only provides statistics on humanitarian visas. Due to this, the figure reported here does not capture all stateless persons in Australia and is not an estimate of statelessness in Australia. Figures for stateless persons in detention come from the Australian Government Department of Home Affairs and Australian Border Force report on Immigration Detention and Community Statistics Summary 31 January 2022.</t>
    </r>
  </si>
  <si>
    <r>
      <rPr>
        <vertAlign val="superscript"/>
        <sz val="9"/>
        <rFont val="Arial"/>
        <family val="2"/>
      </rPr>
      <t xml:space="preserve">3 </t>
    </r>
    <r>
      <rPr>
        <sz val="9"/>
        <rFont val="Arial"/>
        <family val="2"/>
      </rPr>
      <t xml:space="preserve">In situ stateless figure is as of end-2020. </t>
    </r>
  </si>
  <si>
    <r>
      <rPr>
        <vertAlign val="superscript"/>
        <sz val="9"/>
        <rFont val="Arial"/>
        <family val="2"/>
      </rPr>
      <t xml:space="preserve">4 </t>
    </r>
    <r>
      <rPr>
        <sz val="9"/>
        <rFont val="Arial"/>
        <family val="2"/>
      </rPr>
      <t>Figure from the 2009 census.</t>
    </r>
  </si>
  <si>
    <r>
      <rPr>
        <vertAlign val="superscript"/>
        <sz val="9"/>
        <rFont val="Arial"/>
        <family val="2"/>
      </rPr>
      <t>5</t>
    </r>
    <r>
      <rPr>
        <sz val="9"/>
        <rFont val="Arial"/>
        <family val="2"/>
      </rPr>
      <t xml:space="preserve"> Belgium includes a 'stateless' category in its National Registry, which records people who have been recognised as stateless and issued long-term residence permits in Belgium. There are also stateless people who are not counted in the National Registry data, for example, people awaiting determination of their statelessness, people recognised as stateless but not granted a residence permit, stateless people holding a short-term residence permit, and stateless people in the asylum procedure. </t>
    </r>
  </si>
  <si>
    <r>
      <rPr>
        <vertAlign val="superscript"/>
        <sz val="9"/>
        <rFont val="Arial"/>
        <family val="2"/>
      </rPr>
      <t>7</t>
    </r>
    <r>
      <rPr>
        <sz val="9"/>
        <rFont val="Arial"/>
        <family val="2"/>
      </rPr>
      <t xml:space="preserve"> Figure refers to a population of undetermined nationality.</t>
    </r>
  </si>
  <si>
    <r>
      <rPr>
        <vertAlign val="superscript"/>
        <sz val="9"/>
        <rFont val="Arial"/>
        <family val="2"/>
      </rPr>
      <t xml:space="preserve">8 </t>
    </r>
    <r>
      <rPr>
        <sz val="9"/>
        <rFont val="Arial"/>
        <family val="2"/>
      </rPr>
      <t>The new statelessness figure is based on a 2019 mapping study jointly conducted by the Government and UNHCR.</t>
    </r>
  </si>
  <si>
    <r>
      <rPr>
        <vertAlign val="superscript"/>
        <sz val="9"/>
        <rFont val="Arial"/>
        <family val="2"/>
      </rPr>
      <t>9</t>
    </r>
    <r>
      <rPr>
        <sz val="9"/>
        <rFont val="Arial"/>
        <family val="2"/>
      </rPr>
      <t xml:space="preserve"> Figure from the 2011 census. It includes 21 persons registered as stateless by the Government of Croatia.</t>
    </r>
  </si>
  <si>
    <r>
      <rPr>
        <vertAlign val="superscript"/>
        <sz val="9"/>
        <rFont val="Arial"/>
        <family val="2"/>
      </rPr>
      <t xml:space="preserve">11 </t>
    </r>
    <r>
      <rPr>
        <sz val="9"/>
        <rFont val="Arial"/>
        <family val="2"/>
      </rPr>
      <t>UNHCR is currently working with the authorities and other actors to determine the size of the population affected by ruling 168-13 that found an effective nationality solution. Since the adoption of Law 169-14 in May 2014, important steps have been taken by the Dominican Republic to confirm Dominican nationality through the validation of birth certificates of individuals born in the country to two migrant parents before 2007. According to information shared by the Dominican delegation during the 2019 High-Level Segment on Statelessness, approximately 48% of the total Group A population of 61,049 persons had been authorized by the National Electoral Board (JCE) to request their nationality documentation. Additionally, as of December 2020, over 1,830 Group B persons (800 of which were children) – out of the 7,159 approved individuals who had applied to the regularization plan established in Law 169-14 - had submitted applications for naturalization to the Ministry of Interior and of the Police (MIP). Up until December 2020, one naturalization decree had been issued granting Dominican nationality to 749 applicants, all of whom are still pending to receive nationality documentation.</t>
    </r>
  </si>
  <si>
    <r>
      <rPr>
        <vertAlign val="superscript"/>
        <sz val="9"/>
        <rFont val="Arial"/>
        <family val="2"/>
      </rPr>
      <t>12</t>
    </r>
    <r>
      <rPr>
        <sz val="9"/>
        <rFont val="Arial"/>
        <family val="2"/>
      </rPr>
      <t xml:space="preserve"> Almost all people recorded as being stateless have permanent residence and enjoy more rights than foreseen in the 1954 Convention relating to the Status of Stateless Persons.</t>
    </r>
  </si>
  <si>
    <r>
      <rPr>
        <vertAlign val="superscript"/>
        <sz val="9"/>
        <rFont val="Arial"/>
        <family val="2"/>
      </rPr>
      <t>13</t>
    </r>
    <r>
      <rPr>
        <sz val="9"/>
        <rFont val="Arial"/>
        <family val="2"/>
      </rPr>
      <t xml:space="preserve"> In situ figure based on the 2011 census. Census figures were adjusted to include people registered as stateless by the Ministry of Interior from 2012 to 2021.</t>
    </r>
  </si>
  <si>
    <r>
      <rPr>
        <vertAlign val="superscript"/>
        <sz val="9"/>
        <rFont val="Arial"/>
        <family val="2"/>
      </rPr>
      <t xml:space="preserve">14 </t>
    </r>
    <r>
      <rPr>
        <sz val="9"/>
        <rFont val="Arial"/>
        <family val="2"/>
      </rPr>
      <t>The total statelessness figure reported relates to 20,154 stateless persons of Rohingya ethnicity who are also counted as refugees or asylum-seekers from Myanmar, mainly from Rakhine State. The reported figure does not represent an estimate of the entire stateless population.</t>
    </r>
  </si>
  <si>
    <r>
      <rPr>
        <vertAlign val="superscript"/>
        <sz val="9"/>
        <rFont val="Arial"/>
        <family val="2"/>
      </rPr>
      <t xml:space="preserve">15 </t>
    </r>
    <r>
      <rPr>
        <sz val="9"/>
        <rFont val="Arial"/>
        <family val="2"/>
      </rPr>
      <t>The total statelessness figure reported relates to 641 stateless persons of Rohingya ethnicity who are also counted as refugees or asylum-seekers from Myanmar, mainly from Rakhine State. There are also indications that a potentially sizable population of non-displaced stateless persons exists for whom no data is available.</t>
    </r>
  </si>
  <si>
    <r>
      <rPr>
        <vertAlign val="superscript"/>
        <sz val="9"/>
        <rFont val="Arial"/>
        <family val="2"/>
      </rPr>
      <t>16</t>
    </r>
    <r>
      <rPr>
        <sz val="9"/>
        <rFont val="Arial"/>
        <family val="2"/>
      </rPr>
      <t xml:space="preserve"> The figures reported reflects stateless persons of Rohingya ethnicity who are also counted as refugees from Myanmar, mainly from Rakhine State.  The figure reflected does not represent an estimation of the entire stateless population. </t>
    </r>
  </si>
  <si>
    <r>
      <rPr>
        <vertAlign val="superscript"/>
        <sz val="9"/>
        <rFont val="Arial"/>
        <family val="2"/>
      </rPr>
      <t>17</t>
    </r>
    <r>
      <rPr>
        <sz val="9"/>
        <rFont val="Arial"/>
        <family val="2"/>
      </rPr>
      <t xml:space="preserve"> Pending a more accurate study into statelessness in Iraq, the estimated reduction of stateless persons in Iraq has been adjusted to reflect the reduction of statelessness in line with Law 26 of 2006, which allows stateless persons to apply for nationality in certain circumstances.</t>
    </r>
  </si>
  <si>
    <r>
      <rPr>
        <vertAlign val="superscript"/>
        <sz val="9"/>
        <rFont val="Arial"/>
        <family val="2"/>
      </rPr>
      <t xml:space="preserve">18 </t>
    </r>
    <r>
      <rPr>
        <sz val="9"/>
        <rFont val="Arial"/>
        <family val="2"/>
      </rPr>
      <t>This figure does not include potentially stateless Bedouin or former USSR citizens who may be stateless.</t>
    </r>
  </si>
  <si>
    <r>
      <rPr>
        <vertAlign val="superscript"/>
        <sz val="9"/>
        <rFont val="Arial"/>
        <family val="2"/>
      </rPr>
      <t>19</t>
    </r>
    <r>
      <rPr>
        <sz val="9"/>
        <rFont val="Arial"/>
        <family val="2"/>
      </rPr>
      <t xml:space="preserve"> This figure is a combination of data published by the National Institute of Statistics (552 as of 1 January 2021), as well as estimates from NGOs on the number of persons who are stateless or at risk of statelessness present in Italy (see the advocacy paper of the Working Group on Statelessness, https://tavoloapolidia.org/app/uploads/2021/09/Advocacy-Paper-Tavolo-Apolidia_2021_def.pdf)</t>
    </r>
  </si>
  <si>
    <r>
      <rPr>
        <vertAlign val="superscript"/>
        <sz val="9"/>
        <rFont val="Arial"/>
        <family val="2"/>
      </rPr>
      <t>20</t>
    </r>
    <r>
      <rPr>
        <sz val="9"/>
        <rFont val="Arial"/>
        <family val="2"/>
      </rPr>
      <t xml:space="preserve"> The figure is based on an estimate of 18,500 in 2019 by UNHCR with input from stateless communities, taking account of the registration by the Government of Kenya in 2020 of 1,670 stateless persons of Shona descent. These individuals were granted Kenyan citizenship in 2021.</t>
    </r>
  </si>
  <si>
    <r>
      <rPr>
        <vertAlign val="superscript"/>
        <sz val="9"/>
        <rFont val="Arial"/>
        <family val="2"/>
      </rPr>
      <t>21</t>
    </r>
    <r>
      <rPr>
        <sz val="9"/>
        <rFont val="Arial"/>
        <family val="2"/>
      </rPr>
      <t xml:space="preserve"> 128 persons were naturalized or granted citizenship in 2021. The data on number of staleless persons as of 31 December 2021 is provided by the Government. </t>
    </r>
  </si>
  <si>
    <r>
      <rPr>
        <vertAlign val="superscript"/>
        <sz val="9"/>
        <rFont val="Arial"/>
        <family val="2"/>
      </rPr>
      <t xml:space="preserve">22 </t>
    </r>
    <r>
      <rPr>
        <sz val="9"/>
        <rFont val="Arial"/>
        <family val="2"/>
      </rPr>
      <t xml:space="preserve">The Republic of Latvia enacted a Law on Stateless Persons on 17 February 2004, which replaced the Law on the Status of Stateless Persons in the Republic of Latvia of 18 February 1999, and which determines the legal status of persons who are not considered as citizens by the legislation of any State and whose status is not determined by the 25th April 1995 Law (quoted below).                                                   </t>
    </r>
  </si>
  <si>
    <r>
      <rPr>
        <vertAlign val="superscript"/>
        <sz val="9"/>
        <rFont val="Arial"/>
        <family val="2"/>
      </rPr>
      <t>23</t>
    </r>
    <r>
      <rPr>
        <sz val="9"/>
        <rFont val="Arial"/>
        <family val="2"/>
      </rPr>
      <t xml:space="preserve"> This figure includes persons of concern who fall under Latvia’s 25 April 1995 Law on the Status of those Former USSR Citizens who are not Citizens of Latvia or Any Other State (“Non-citizens”). In the specific context of Latvia, the “Non-citizens” enjoy the right to reside in Latvia ex lege and a set of rights and obligations generally beyond the rights prescribed by the 1954 Convention relating to the Status of Stateless Persons, including protection from removal, and as such the “Non-citizens” may currently be considered persons to whom the Convention does not apply in accordance with Article 1.2(ii).</t>
    </r>
  </si>
  <si>
    <r>
      <rPr>
        <vertAlign val="superscript"/>
        <sz val="9"/>
        <rFont val="Arial"/>
        <family val="2"/>
      </rPr>
      <t>24</t>
    </r>
    <r>
      <rPr>
        <sz val="9"/>
        <rFont val="Arial"/>
        <family val="2"/>
      </rPr>
      <t xml:space="preserve"> The total stateless population in Malaysia includes 9,040 non-displaced stateless persons who may be entitled to Malaysian nationality under the law. This number of non-displaced stateless persons is based on a registration and community legal assistance programme undertaken in West Malaysia by a local NGO with technical support from UNHCR. The total statelessness figure reported also includes 103,380 stateless persons of Rohingya ethnicity who are also counted as refugees or asylum-seekers from Myanmar, mainly from Rakhine State. </t>
    </r>
  </si>
  <si>
    <r>
      <rPr>
        <vertAlign val="superscript"/>
        <sz val="9"/>
        <rFont val="Arial"/>
        <family val="2"/>
      </rPr>
      <t>25</t>
    </r>
    <r>
      <rPr>
        <sz val="9"/>
        <rFont val="Arial"/>
        <family val="2"/>
      </rPr>
      <t xml:space="preserve"> In November 2017, jointly with the MoI and the MLSW, UNHCR carried out a field verification of all ex-Yugoslav refugees with unresolved status issues, including those at potential risk of statelessness. The field exercise covered 2,318 individuals (including 42% children) in 20 out of 23 municipalities. Based on the verification results, UNHCR reported on at least 145 persons at risk of statelessness and 460 in a statelessness like situation.  During 2021 their number increased to 502 as 87 persons were identified as at risk of statelessness and, through a formal statelessness determination procedure introduced in 2018, 4 more persons were recognized as stateless by the Ministry of Interior of Montenegro.  Some 61 persons acquired nationality during the year.</t>
    </r>
  </si>
  <si>
    <r>
      <rPr>
        <vertAlign val="superscript"/>
        <sz val="9"/>
        <rFont val="Arial"/>
        <family val="2"/>
      </rPr>
      <t xml:space="preserve">26 </t>
    </r>
    <r>
      <rPr>
        <sz val="9"/>
        <rFont val="Arial"/>
        <family val="2"/>
      </rPr>
      <t>The estimated figure of persons of concern under the statelessness mandate relates to stateless persons of Rohingya ethnicity in Rakhine State and also includes stateless IDPs in Myanmar. The number of persons of undetermined nationality residing in other states or regions in Myanmar is not currently available. The number of stateless persons remaining in Rakhine State following violence in 2016 and 2017 and large scale departures to Bangladesh is based on detailed estimates for each village tract made by UNHCR, other UN agencies and NGOs in early 2018, which concluded that between 532,000 to 600,000 Rohingya remained in Rakhine State (including an estimated 140,098 of those Rohingya who have been internally displaced). For the purposes of this report, the higher range of this estimate has been used.</t>
    </r>
  </si>
  <si>
    <r>
      <rPr>
        <vertAlign val="superscript"/>
        <sz val="9"/>
        <rFont val="Arial"/>
        <family val="2"/>
      </rPr>
      <t>27</t>
    </r>
    <r>
      <rPr>
        <sz val="9"/>
        <rFont val="Arial"/>
        <family val="2"/>
      </rPr>
      <t xml:space="preserve"> The figures reported reflects stateless persons of Rohingya ethnicity who are also counted as refugees from Myanmar, mainly from Rakhine State. The figure reflected does not represent an estimation of the entire stateless population. </t>
    </r>
  </si>
  <si>
    <r>
      <rPr>
        <vertAlign val="superscript"/>
        <sz val="9"/>
        <rFont val="Arial"/>
        <family val="2"/>
      </rPr>
      <t>28</t>
    </r>
    <r>
      <rPr>
        <sz val="9"/>
        <rFont val="Arial"/>
        <family val="2"/>
      </rPr>
      <t xml:space="preserve"> Various studies estimate that a large number of individuals lack citizenship certificates in Nepal. While these individuals are not all necessarily stateless, UNHCR has been working closely with the Government of Nepal and partners to address this situation. 465 stateless persons of Rohingya ethnicity who are also counted as refugees or asylum-seekers from Myanmar, mainly from Rakhine State, are reported in Nepal. </t>
    </r>
  </si>
  <si>
    <r>
      <rPr>
        <vertAlign val="superscript"/>
        <sz val="9"/>
        <rFont val="Arial"/>
        <family val="2"/>
      </rPr>
      <t>30</t>
    </r>
    <r>
      <rPr>
        <sz val="9"/>
        <rFont val="Arial"/>
        <family val="2"/>
      </rPr>
      <t xml:space="preserve"> The figures reported reflects stateless persons of Rohingya ethnicity who are also counted as refugees from Myanmar, mainly from Rakhine State. The figure reflected does not represent an estimation of the entire stateless population. </t>
    </r>
  </si>
  <si>
    <r>
      <rPr>
        <vertAlign val="superscript"/>
        <sz val="9"/>
        <rFont val="Arial"/>
        <family val="2"/>
      </rPr>
      <t xml:space="preserve">31 </t>
    </r>
    <r>
      <rPr>
        <sz val="9"/>
        <rFont val="Arial"/>
        <family val="2"/>
      </rPr>
      <t xml:space="preserve">The updated figure is based on improved information concerning persons of Indonesian descent who have acquired nationality. The total statelessness figure reported also includes 5 stateless person of Rohingya ethnicity who is also counted as refugee or asylum-seeker from Myanmar, mainly from Rakhine State. </t>
    </r>
  </si>
  <si>
    <r>
      <rPr>
        <vertAlign val="superscript"/>
        <sz val="9"/>
        <rFont val="Arial"/>
        <family val="2"/>
      </rPr>
      <t>32</t>
    </r>
    <r>
      <rPr>
        <sz val="9"/>
        <rFont val="Arial"/>
        <family val="2"/>
      </rPr>
      <t xml:space="preserve"> There is no official data on statelessness in Poland. The reported figure refers to the number of stateless persons holding a personal identification number issued by the Government, which does not cover all stateless people in the country. </t>
    </r>
  </si>
  <si>
    <r>
      <rPr>
        <vertAlign val="superscript"/>
        <sz val="9"/>
        <rFont val="Arial"/>
        <family val="2"/>
      </rPr>
      <t>33</t>
    </r>
    <r>
      <rPr>
        <sz val="9"/>
        <rFont val="Arial"/>
        <family val="2"/>
      </rPr>
      <t xml:space="preserve"> Updated figure from the Portuguese Immigration Service referring to 2013.</t>
    </r>
  </si>
  <si>
    <r>
      <rPr>
        <vertAlign val="superscript"/>
        <sz val="9"/>
        <rFont val="Arial"/>
        <family val="2"/>
      </rPr>
      <t>34</t>
    </r>
    <r>
      <rPr>
        <sz val="9"/>
        <rFont val="Arial"/>
        <family val="2"/>
      </rPr>
      <t xml:space="preserve"> The figure includes persons determined to be stateless following the statelessness determination procedure and persons with undetermined nationality who hold expired Soviet passports.</t>
    </r>
  </si>
  <si>
    <r>
      <t>35</t>
    </r>
    <r>
      <rPr>
        <sz val="9"/>
        <rFont val="Arial"/>
        <family val="2"/>
      </rPr>
      <t xml:space="preserve"> This figure presents an estimate of persons with undetermined nationality/at risk of statelessness, based on a survey conducted by the Directorate General of Immigration and Emigration (DGIE) in 2010, which found approximately 9500 persons to be at risk of statelessness. Efforts are underway to conduct a survey that will provide an updated and reliable statistics in 2022.</t>
    </r>
  </si>
  <si>
    <r>
      <rPr>
        <vertAlign val="superscript"/>
        <sz val="9"/>
        <rFont val="Arial"/>
        <family val="2"/>
      </rPr>
      <t>36</t>
    </r>
    <r>
      <rPr>
        <sz val="9"/>
        <rFont val="Arial"/>
        <family val="2"/>
      </rPr>
      <t xml:space="preserve"> UNHCR is verifying the number of stateless persons with the Government of Saudi Arabia.</t>
    </r>
  </si>
  <si>
    <r>
      <rPr>
        <vertAlign val="superscript"/>
        <sz val="9"/>
        <color theme="7"/>
        <rFont val="Arial"/>
        <family val="2"/>
      </rPr>
      <t xml:space="preserve">37 </t>
    </r>
    <r>
      <rPr>
        <sz val="9"/>
        <color theme="7"/>
        <rFont val="Arial"/>
        <family val="2"/>
      </rPr>
      <t>The figure is based on the 2021 census.  See: https://www.scitanie.sk/obyvatelia/zakladne-vysledky/struktura-obyvatelstva-podla-statnej-prislusnosti/SR/SK0/SR</t>
    </r>
  </si>
  <si>
    <r>
      <rPr>
        <vertAlign val="superscript"/>
        <sz val="9"/>
        <rFont val="Arial"/>
        <family val="2"/>
      </rPr>
      <t xml:space="preserve">38 </t>
    </r>
    <r>
      <rPr>
        <sz val="9"/>
        <rFont val="Arial"/>
        <family val="2"/>
      </rPr>
      <t>The figure is an estimate based on previous NGO analysis of government data and may not represent the full magnitude of statelessness in Slovenia.</t>
    </r>
  </si>
  <si>
    <r>
      <rPr>
        <vertAlign val="superscript"/>
        <sz val="9"/>
        <rFont val="Arial"/>
        <family val="2"/>
      </rPr>
      <t xml:space="preserve">39 </t>
    </r>
    <r>
      <rPr>
        <sz val="9"/>
        <rFont val="Arial"/>
        <family val="2"/>
      </rPr>
      <t>This newly reported figure is a preliminary estimate of persons of undetermined nationality by UNHCR. The estimate is based on the UNHCR 2018 statelessness study which documents specific profiles of groups at risk of statelessness in South Sudan.</t>
    </r>
  </si>
  <si>
    <r>
      <rPr>
        <vertAlign val="superscript"/>
        <sz val="9"/>
        <rFont val="Arial"/>
        <family val="2"/>
      </rPr>
      <t>40</t>
    </r>
    <r>
      <rPr>
        <sz val="9"/>
        <rFont val="Arial"/>
        <family val="2"/>
      </rPr>
      <t xml:space="preserve"> According to some reports many stateless persons have been naturalized since 2011, but no official figures are yet confirmed.</t>
    </r>
  </si>
  <si>
    <r>
      <rPr>
        <vertAlign val="superscript"/>
        <sz val="9"/>
        <rFont val="Arial"/>
        <family val="2"/>
      </rPr>
      <t>41</t>
    </r>
    <r>
      <rPr>
        <sz val="9"/>
        <rFont val="Arial"/>
        <family val="2"/>
      </rPr>
      <t xml:space="preserve"> Figure based on a registration exercise in three regions and 842 people registered as stateless by the Ministry of Internal Affairs of Tajikistan.</t>
    </r>
  </si>
  <si>
    <r>
      <rPr>
        <vertAlign val="superscript"/>
        <sz val="9"/>
        <rFont val="Arial"/>
        <family val="2"/>
      </rPr>
      <t xml:space="preserve">42 </t>
    </r>
    <r>
      <rPr>
        <sz val="9"/>
        <rFont val="Arial"/>
        <family val="2"/>
      </rPr>
      <t>The total statelessness figure includes 561,329 non-displaced stateless persons reported by the Royal Thai Government and registered with the national civil registration system as of December 2021. The figure includes 198 stateless persons of Rohingya ethnicity from Myanmar who are also counted as others of concern to UNHCR.</t>
    </r>
  </si>
  <si>
    <r>
      <rPr>
        <vertAlign val="superscript"/>
        <sz val="9"/>
        <rFont val="Arial"/>
        <family val="2"/>
      </rPr>
      <t xml:space="preserve">43 </t>
    </r>
    <r>
      <rPr>
        <sz val="9"/>
        <rFont val="Arial"/>
        <family val="2"/>
      </rPr>
      <t>In the absence of official data, the figure reported refers to stateless persons and persons with undetermined nationality identified by UNHCR partner organizations in Turkmenistan. The increase in the reported figure is due to the identification of new persons in stateless situations.</t>
    </r>
  </si>
  <si>
    <r>
      <rPr>
        <vertAlign val="superscript"/>
        <sz val="9"/>
        <rFont val="Arial"/>
        <family val="2"/>
      </rPr>
      <t>44</t>
    </r>
    <r>
      <rPr>
        <sz val="9"/>
        <rFont val="Arial"/>
        <family val="2"/>
      </rPr>
      <t xml:space="preserve"> The figure represents a rudimentary estimate of in situ stateless persons. These estimates were provided by representatives from these unrecognized communities. The estimated figures have not been verified or confirmed by the government of Uganda and UNHCR and UNHCR is planning to support government efforts to gather official statistics on stateless persons and persons of undetermined nationality in Uganda.</t>
    </r>
  </si>
  <si>
    <r>
      <rPr>
        <vertAlign val="superscript"/>
        <sz val="9"/>
        <rFont val="Arial"/>
        <family val="2"/>
      </rPr>
      <t>45</t>
    </r>
    <r>
      <rPr>
        <sz val="9"/>
        <rFont val="Arial"/>
        <family val="2"/>
      </rPr>
      <t xml:space="preserve"> The numbers reported in Ukraine are an extrapolation of the 2001 census figure of persons who self-declared as not having a nationality. It includes 6,047 persons who are registered as stateless by the Ministry of the Interior of Ukraine.</t>
    </r>
  </si>
  <si>
    <r>
      <rPr>
        <vertAlign val="superscript"/>
        <sz val="9"/>
        <rFont val="Arial"/>
        <family val="2"/>
      </rPr>
      <t>47</t>
    </r>
    <r>
      <rPr>
        <sz val="9"/>
        <rFont val="Arial"/>
        <family val="2"/>
      </rPr>
      <t xml:space="preserve"> The United States of America has not adopted a formal status determination procedure to identify stateless persons, and there is no official government data-tracking of the stateless population in the USA. As such, while the USA has a stateless population, the actual number is unknown.</t>
    </r>
  </si>
  <si>
    <r>
      <rPr>
        <vertAlign val="superscript"/>
        <sz val="9"/>
        <rFont val="Arial"/>
        <family val="2"/>
      </rPr>
      <t xml:space="preserve">49 </t>
    </r>
    <r>
      <rPr>
        <sz val="9"/>
        <rFont val="Arial"/>
        <family val="2"/>
      </rPr>
      <t>A study is being pursued to provide a revised estimate of this figure.</t>
    </r>
  </si>
  <si>
    <r>
      <rPr>
        <vertAlign val="superscript"/>
        <sz val="9"/>
        <rFont val="Arial"/>
        <family val="2"/>
      </rPr>
      <t>48</t>
    </r>
    <r>
      <rPr>
        <sz val="9"/>
        <rFont val="Arial"/>
        <family val="2"/>
      </rPr>
      <t xml:space="preserve"> The figure represents the number of stateless persons with permanent residence in Uzbekistan officially reported by the Government to UNHCR as of December 2021. Information on other categories of statelessness is unavailable. The reported figure includes a reduction of 2,200 people who acquired the citizenship of Uzbekistan from 1 to 31 December 2020, which was not included in the 2020 annual statistics as it was reported in February 2022.</t>
    </r>
  </si>
  <si>
    <r>
      <rPr>
        <vertAlign val="superscript"/>
        <sz val="9"/>
        <rFont val="Arial"/>
        <family val="2"/>
      </rPr>
      <t>46</t>
    </r>
    <r>
      <rPr>
        <sz val="9"/>
        <rFont val="Arial"/>
        <family val="2"/>
      </rPr>
      <t xml:space="preserve"> The UK’s stateless figures show the number of stateless individuals recognised through the UK's stateless determination procedure since it began in 2013. In previous years, this figure has been calculated by adding all grants of stateless leave. This resulted in unavoidable double counting for stateless individuals who were applying for further statelessness leave after the expiry of their initial grant of leave. The UK Government has now provided data for initial and subsequent grants. The subsequent grants have therefore been removed from the previous cumulative figure between 2013-2018. Since 2019, the cumulative figure now only includes initial grants of leave following individuals’ recognition as stateless. As of the end of 2021, the total number of individuals recognised under UK’s statelessness determination procedure is 258. The published data refers to end-2020. Statistics for end-2021 have been received by UNHCR and will be published in the coming weeks. UNHCR further provides the number of asylum-seekers and refugees whose nationality has been recorded as ‘stateless’ as part of the asylum process. For this group there has been no formal determination that they are stateless.</t>
    </r>
  </si>
  <si>
    <t>Albania¹</t>
  </si>
  <si>
    <t>Australia²</t>
  </si>
  <si>
    <t>Austria³</t>
  </si>
  <si>
    <t>Azerbaijan⁴</t>
  </si>
  <si>
    <t>Belgium⁵</t>
  </si>
  <si>
    <t>Cabo Verde⁶</t>
  </si>
  <si>
    <t>Costa Rica⁷</t>
  </si>
  <si>
    <t>Côte d'Ivoire⁸</t>
  </si>
  <si>
    <t>Croatia⁹</t>
  </si>
  <si>
    <t>Czechia¹⁰</t>
  </si>
  <si>
    <t>Dominican Rep.¹¹</t>
  </si>
  <si>
    <t>Estonia¹²</t>
  </si>
  <si>
    <t>Greece¹³</t>
  </si>
  <si>
    <t>India¹⁴</t>
  </si>
  <si>
    <t>Indonesia¹⁵</t>
  </si>
  <si>
    <t>Iran (Islamic Rep. of)¹⁶</t>
  </si>
  <si>
    <t>Iraq¹⁷</t>
  </si>
  <si>
    <t>Israel¹⁸</t>
  </si>
  <si>
    <t>Italy¹⁹</t>
  </si>
  <si>
    <t>Kenya²⁰</t>
  </si>
  <si>
    <t>Kyrgyzstan²¹</t>
  </si>
  <si>
    <t>Latvia²²</t>
  </si>
  <si>
    <t>Malaysia²⁴</t>
  </si>
  <si>
    <t>Montenegro²⁵</t>
  </si>
  <si>
    <t>Myanmar²⁶</t>
  </si>
  <si>
    <t>Nauru²⁷</t>
  </si>
  <si>
    <t>Nepal²⁸</t>
  </si>
  <si>
    <t>North Macedonia²⁹</t>
  </si>
  <si>
    <t>Papua New Guinea³⁰</t>
  </si>
  <si>
    <t>Philippines³¹</t>
  </si>
  <si>
    <t>Poland³²</t>
  </si>
  <si>
    <t>Portugal³³</t>
  </si>
  <si>
    <t>Rep. of Moldova³⁴</t>
  </si>
  <si>
    <t>Rwanda³⁵</t>
  </si>
  <si>
    <t>Saudi Arabia³⁶</t>
  </si>
  <si>
    <t>Slovakia³⁷</t>
  </si>
  <si>
    <t>Slovenia³⁸</t>
  </si>
  <si>
    <t>South Sudan³⁹</t>
  </si>
  <si>
    <t>Syrian Arab Rep.⁴⁰</t>
  </si>
  <si>
    <t>Tajikistan⁴¹</t>
  </si>
  <si>
    <t>Thailand⁴²</t>
  </si>
  <si>
    <t>Turkmenistan⁴³</t>
  </si>
  <si>
    <t>Uganda⁴⁴</t>
  </si>
  <si>
    <t>Ukraine⁴⁵</t>
  </si>
  <si>
    <t>United Kingdom⁴⁶</t>
  </si>
  <si>
    <t>United States of America⁴⁷</t>
  </si>
  <si>
    <t>Uzbekistan⁴⁸</t>
  </si>
  <si>
    <t>Zimbabwe⁴⁹</t>
  </si>
  <si>
    <r>
      <rPr>
        <vertAlign val="superscript"/>
        <sz val="9"/>
        <rFont val="Arial"/>
        <family val="2"/>
      </rPr>
      <t>29</t>
    </r>
    <r>
      <rPr>
        <sz val="9"/>
        <rFont val="Arial"/>
        <family val="2"/>
      </rPr>
      <t xml:space="preserve"> The great majority are former Yugoslav citizens who have yet to have their nationality of North Macedonia formally recognized through the issuance of documents proving nationalit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0;\(#,##0\);\-"/>
    <numFmt numFmtId="167" formatCode="_(* #,##0_);_(* \(#,##0\);_(* &quot;-&quot;_);_(@_)"/>
    <numFmt numFmtId="168" formatCode="#,##0;\-#,##0;\-"/>
  </numFmts>
  <fonts count="47" x14ac:knownFonts="1">
    <font>
      <sz val="10"/>
      <name val="Arial"/>
    </font>
    <font>
      <sz val="11"/>
      <color theme="1"/>
      <name val="Arial"/>
      <family val="2"/>
      <scheme val="minor"/>
    </font>
    <font>
      <sz val="11"/>
      <color theme="1"/>
      <name val="Arial"/>
      <family val="2"/>
      <scheme val="minor"/>
    </font>
    <font>
      <sz val="10"/>
      <name val="Arial"/>
      <family val="2"/>
    </font>
    <font>
      <sz val="8"/>
      <name val="Arial"/>
      <family val="2"/>
    </font>
    <font>
      <b/>
      <sz val="8"/>
      <name val="Arial"/>
      <family val="2"/>
    </font>
    <font>
      <sz val="10"/>
      <name val="Arial"/>
      <family val="2"/>
    </font>
    <font>
      <u/>
      <sz val="10"/>
      <color indexed="12"/>
      <name val="Arial"/>
      <family val="2"/>
    </font>
    <font>
      <b/>
      <sz val="10"/>
      <name val="Arial"/>
      <family val="2"/>
    </font>
    <font>
      <sz val="9"/>
      <name val="Arial"/>
      <family val="2"/>
    </font>
    <font>
      <b/>
      <sz val="9"/>
      <name val="Arial"/>
      <family val="2"/>
    </font>
    <font>
      <sz val="8.5"/>
      <name val="MS Sans Serif"/>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Arial"/>
      <family val="2"/>
    </font>
    <font>
      <sz val="11"/>
      <color theme="1"/>
      <name val="Arial"/>
      <family val="2"/>
      <scheme val="minor"/>
    </font>
    <font>
      <b/>
      <sz val="14"/>
      <name val="Arial"/>
      <family val="2"/>
    </font>
    <font>
      <sz val="10"/>
      <color theme="0"/>
      <name val="Arial"/>
      <family val="2"/>
    </font>
    <font>
      <i/>
      <sz val="10"/>
      <color theme="0"/>
      <name val="Arial"/>
      <family val="2"/>
    </font>
    <font>
      <vertAlign val="superscript"/>
      <sz val="9"/>
      <name val="Arial"/>
      <family val="2"/>
    </font>
    <font>
      <b/>
      <sz val="10"/>
      <color theme="9"/>
      <name val="Arial"/>
      <family val="2"/>
    </font>
    <font>
      <u/>
      <sz val="10"/>
      <color theme="4"/>
      <name val="Arial"/>
      <family val="2"/>
    </font>
    <font>
      <vertAlign val="superscript"/>
      <sz val="9"/>
      <color theme="1"/>
      <name val="Arial"/>
      <family val="2"/>
    </font>
    <font>
      <b/>
      <sz val="10"/>
      <color rgb="FFFF0000"/>
      <name val="Arial"/>
      <family val="2"/>
    </font>
    <font>
      <b/>
      <i/>
      <sz val="8"/>
      <name val="Arial"/>
      <family val="2"/>
    </font>
    <font>
      <b/>
      <i/>
      <sz val="10"/>
      <name val="Arial"/>
      <family val="2"/>
    </font>
    <font>
      <sz val="8"/>
      <name val="Arial"/>
      <family val="2"/>
    </font>
    <font>
      <sz val="8"/>
      <color theme="1"/>
      <name val="Arial"/>
      <family val="2"/>
      <scheme val="minor"/>
    </font>
    <font>
      <sz val="9"/>
      <color theme="7"/>
      <name val="Arial"/>
      <family val="2"/>
    </font>
    <font>
      <vertAlign val="superscript"/>
      <sz val="9"/>
      <color theme="7"/>
      <name val="Arial"/>
      <family val="2"/>
    </font>
  </fonts>
  <fills count="2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4" tint="-0.249977111117893"/>
        <bgColor indexed="64"/>
      </patternFill>
    </fill>
    <fill>
      <patternFill patternType="solid">
        <fgColor theme="4" tint="-0.499984740745262"/>
        <bgColor indexed="64"/>
      </patternFill>
    </fill>
  </fills>
  <borders count="1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s>
  <cellStyleXfs count="427">
    <xf numFmtId="0" fontId="0" fillId="0" borderId="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164" fontId="32" fillId="0" borderId="0" applyFont="0" applyFill="0" applyBorder="0" applyAlignment="0" applyProtection="0"/>
    <xf numFmtId="164" fontId="6" fillId="0" borderId="0" applyFont="0" applyFill="0" applyBorder="0" applyAlignment="0" applyProtection="0"/>
    <xf numFmtId="0" fontId="6" fillId="0" borderId="0" applyFont="0" applyFill="0" applyBorder="0" applyAlignment="0" applyProtection="0"/>
    <xf numFmtId="16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3" fillId="0" borderId="0" applyFont="0" applyFill="0" applyBorder="0" applyAlignment="0" applyProtection="0"/>
    <xf numFmtId="164" fontId="6" fillId="0" borderId="0" applyFont="0" applyFill="0" applyBorder="0" applyAlignment="0" applyProtection="0"/>
    <xf numFmtId="164" fontId="12" fillId="0" borderId="0" applyFont="0" applyFill="0" applyBorder="0" applyAlignment="0" applyProtection="0"/>
    <xf numFmtId="164" fontId="6" fillId="0" borderId="0" applyFont="0" applyFill="0" applyBorder="0" applyAlignment="0" applyProtection="0"/>
    <xf numFmtId="164" fontId="1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31" fillId="0" borderId="0" applyFont="0" applyFill="0" applyBorder="0" applyAlignment="0" applyProtection="0"/>
    <xf numFmtId="164" fontId="6" fillId="0" borderId="0" applyFont="0" applyFill="0" applyBorder="0" applyAlignment="0" applyProtection="0"/>
    <xf numFmtId="164" fontId="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7" fillId="0" borderId="0" applyNumberFormat="0" applyFill="0" applyBorder="0" applyAlignment="0" applyProtection="0">
      <alignment vertical="top"/>
      <protection locked="0"/>
    </xf>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6" fillId="0" borderId="0"/>
    <xf numFmtId="0" fontId="3" fillId="0" borderId="0"/>
    <xf numFmtId="0" fontId="6" fillId="0" borderId="0"/>
    <xf numFmtId="0" fontId="6" fillId="0" borderId="0"/>
    <xf numFmtId="0" fontId="13" fillId="0" borderId="0"/>
    <xf numFmtId="0" fontId="13" fillId="0" borderId="0"/>
    <xf numFmtId="0" fontId="11" fillId="0" borderId="0"/>
    <xf numFmtId="0" fontId="3" fillId="0" borderId="0"/>
    <xf numFmtId="0" fontId="13" fillId="0" borderId="0"/>
    <xf numFmtId="0" fontId="6" fillId="0" borderId="0"/>
    <xf numFmtId="0" fontId="13"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13" fillId="0" borderId="0"/>
    <xf numFmtId="0" fontId="6" fillId="0" borderId="0"/>
    <xf numFmtId="0" fontId="13"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26" fillId="20" borderId="8" applyNumberFormat="0" applyAlignment="0" applyProtection="0"/>
    <xf numFmtId="0" fontId="26" fillId="20" borderId="8" applyNumberFormat="0" applyAlignment="0" applyProtection="0"/>
    <xf numFmtId="0" fontId="26" fillId="20" borderId="8" applyNumberFormat="0" applyAlignment="0" applyProtection="0"/>
    <xf numFmtId="0" fontId="26" fillId="20" borderId="8" applyNumberFormat="0" applyAlignment="0" applyProtection="0"/>
    <xf numFmtId="0" fontId="26" fillId="20" borderId="8" applyNumberFormat="0" applyAlignment="0" applyProtection="0"/>
    <xf numFmtId="0" fontId="26" fillId="20" borderId="8" applyNumberFormat="0" applyAlignment="0" applyProtection="0"/>
    <xf numFmtId="0" fontId="26" fillId="20" borderId="8" applyNumberFormat="0" applyAlignment="0" applyProtection="0"/>
    <xf numFmtId="0" fontId="26" fillId="20" borderId="8" applyNumberFormat="0" applyAlignment="0" applyProtection="0"/>
    <xf numFmtId="0" fontId="26" fillId="20" borderId="8" applyNumberFormat="0" applyAlignment="0" applyProtection="0"/>
    <xf numFmtId="9" fontId="12"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 fillId="0" borderId="0"/>
    <xf numFmtId="0" fontId="1" fillId="0" borderId="0"/>
    <xf numFmtId="43" fontId="1" fillId="0" borderId="0" applyFont="0" applyFill="0" applyBorder="0" applyAlignment="0" applyProtection="0"/>
    <xf numFmtId="0" fontId="44" fillId="0" borderId="0"/>
    <xf numFmtId="0" fontId="43" fillId="0" borderId="0"/>
    <xf numFmtId="0" fontId="4" fillId="0" borderId="0"/>
  </cellStyleXfs>
  <cellXfs count="44">
    <xf numFmtId="0" fontId="0" fillId="0" borderId="0" xfId="0"/>
    <xf numFmtId="0" fontId="4" fillId="0" borderId="0" xfId="327" applyFont="1"/>
    <xf numFmtId="0" fontId="3" fillId="0" borderId="0" xfId="0" applyFont="1"/>
    <xf numFmtId="0" fontId="4" fillId="24" borderId="0" xfId="327" applyFont="1" applyFill="1"/>
    <xf numFmtId="0" fontId="34" fillId="25" borderId="11" xfId="327" applyFont="1" applyFill="1" applyBorder="1" applyAlignment="1">
      <alignment vertical="center"/>
    </xf>
    <xf numFmtId="165" fontId="34" fillId="25" borderId="11" xfId="327" applyNumberFormat="1" applyFont="1" applyFill="1" applyBorder="1" applyAlignment="1">
      <alignment vertical="center"/>
    </xf>
    <xf numFmtId="165" fontId="3" fillId="0" borderId="12" xfId="327" applyNumberFormat="1" applyBorder="1"/>
    <xf numFmtId="0" fontId="37" fillId="24" borderId="10" xfId="327" applyFont="1" applyFill="1" applyBorder="1"/>
    <xf numFmtId="0" fontId="3" fillId="24" borderId="0" xfId="327" applyFill="1" applyAlignment="1">
      <alignment wrapText="1"/>
    </xf>
    <xf numFmtId="0" fontId="3" fillId="24" borderId="0" xfId="0" applyFont="1" applyFill="1"/>
    <xf numFmtId="0" fontId="3" fillId="24" borderId="0" xfId="0" applyFont="1" applyFill="1" applyAlignment="1">
      <alignment wrapText="1"/>
    </xf>
    <xf numFmtId="0" fontId="3" fillId="0" borderId="0" xfId="333"/>
    <xf numFmtId="0" fontId="40" fillId="24" borderId="10" xfId="327" applyFont="1" applyFill="1" applyBorder="1"/>
    <xf numFmtId="0" fontId="3" fillId="24" borderId="0" xfId="333" quotePrefix="1" applyFill="1" applyAlignment="1" applyProtection="1">
      <alignment horizontal="left"/>
      <protection locked="0"/>
    </xf>
    <xf numFmtId="0" fontId="3" fillId="24" borderId="0" xfId="333" applyFill="1" applyAlignment="1" applyProtection="1">
      <alignment horizontal="left" wrapText="1"/>
      <protection locked="0"/>
    </xf>
    <xf numFmtId="0" fontId="3" fillId="24" borderId="0" xfId="333" applyFill="1" applyAlignment="1" applyProtection="1">
      <alignment horizontal="left" vertical="center" wrapText="1"/>
      <protection locked="0"/>
    </xf>
    <xf numFmtId="0" fontId="3" fillId="24" borderId="0" xfId="333" applyFill="1" applyAlignment="1" applyProtection="1">
      <alignment horizontal="left"/>
      <protection locked="0"/>
    </xf>
    <xf numFmtId="0" fontId="3" fillId="24" borderId="0" xfId="333" applyFill="1" applyProtection="1">
      <protection locked="0"/>
    </xf>
    <xf numFmtId="0" fontId="3" fillId="24" borderId="0" xfId="333" applyFill="1"/>
    <xf numFmtId="167" fontId="34" fillId="26" borderId="13" xfId="333" applyNumberFormat="1" applyFont="1" applyFill="1" applyBorder="1"/>
    <xf numFmtId="167" fontId="34" fillId="26" borderId="14" xfId="333" applyNumberFormat="1" applyFont="1" applyFill="1" applyBorder="1" applyAlignment="1">
      <alignment horizontal="left" vertical="center" wrapText="1"/>
    </xf>
    <xf numFmtId="167" fontId="34" fillId="25" borderId="11" xfId="333" applyNumberFormat="1" applyFont="1" applyFill="1" applyBorder="1" applyAlignment="1">
      <alignment horizontal="center" vertical="center" wrapText="1"/>
    </xf>
    <xf numFmtId="167" fontId="35" fillId="25" borderId="11" xfId="333" applyNumberFormat="1" applyFont="1" applyFill="1" applyBorder="1" applyAlignment="1">
      <alignment horizontal="center" vertical="center" wrapText="1"/>
    </xf>
    <xf numFmtId="167" fontId="34" fillId="26" borderId="14" xfId="333" applyNumberFormat="1" applyFont="1" applyFill="1" applyBorder="1" applyAlignment="1">
      <alignment horizontal="center" vertical="center" wrapText="1"/>
    </xf>
    <xf numFmtId="0" fontId="3" fillId="0" borderId="0" xfId="333" applyAlignment="1">
      <alignment wrapText="1"/>
    </xf>
    <xf numFmtId="167" fontId="5" fillId="24" borderId="0" xfId="333" applyNumberFormat="1" applyFont="1" applyFill="1" applyAlignment="1">
      <alignment wrapText="1"/>
    </xf>
    <xf numFmtId="168" fontId="5" fillId="24" borderId="0" xfId="333" applyNumberFormat="1" applyFont="1" applyFill="1"/>
    <xf numFmtId="168" fontId="41" fillId="24" borderId="0" xfId="333" applyNumberFormat="1" applyFont="1" applyFill="1"/>
    <xf numFmtId="168" fontId="42" fillId="24" borderId="0" xfId="333" applyNumberFormat="1" applyFont="1" applyFill="1"/>
    <xf numFmtId="0" fontId="39" fillId="0" borderId="0" xfId="327" applyFont="1" applyAlignment="1">
      <alignment vertical="top" wrapText="1"/>
    </xf>
    <xf numFmtId="165" fontId="3" fillId="0" borderId="0" xfId="333" applyNumberFormat="1"/>
    <xf numFmtId="0" fontId="10" fillId="24" borderId="0" xfId="333" applyFont="1" applyFill="1"/>
    <xf numFmtId="168" fontId="10" fillId="24" borderId="0" xfId="333" applyNumberFormat="1" applyFont="1" applyFill="1"/>
    <xf numFmtId="0" fontId="38" fillId="0" borderId="0" xfId="299" applyFont="1" applyFill="1" applyAlignment="1" applyProtection="1"/>
    <xf numFmtId="0" fontId="33" fillId="24" borderId="0" xfId="0" applyFont="1" applyFill="1" applyAlignment="1">
      <alignment horizontal="left" vertical="center" wrapText="1"/>
    </xf>
    <xf numFmtId="0" fontId="9" fillId="0" borderId="0" xfId="333" applyFont="1" applyAlignment="1">
      <alignment vertical="top" wrapText="1"/>
    </xf>
    <xf numFmtId="0" fontId="36" fillId="0" borderId="0" xfId="333" applyFont="1" applyAlignment="1">
      <alignment vertical="top" wrapText="1"/>
    </xf>
    <xf numFmtId="0" fontId="3" fillId="0" borderId="0" xfId="333" applyAlignment="1">
      <alignment horizontal="left" vertical="top" wrapText="1"/>
    </xf>
    <xf numFmtId="0" fontId="9" fillId="0" borderId="0" xfId="333" applyFont="1" applyAlignment="1">
      <alignment horizontal="left" vertical="top" wrapText="1"/>
    </xf>
    <xf numFmtId="0" fontId="45" fillId="0" borderId="0" xfId="333" applyFont="1" applyAlignment="1">
      <alignment vertical="top" wrapText="1"/>
    </xf>
    <xf numFmtId="0" fontId="9" fillId="0" borderId="0" xfId="333" applyFont="1" applyAlignment="1">
      <alignment wrapText="1"/>
    </xf>
    <xf numFmtId="0" fontId="3" fillId="24" borderId="0" xfId="333" applyFill="1" applyAlignment="1" applyProtection="1">
      <alignment horizontal="left" vertical="center" wrapText="1"/>
      <protection locked="0"/>
    </xf>
    <xf numFmtId="0" fontId="3" fillId="24" borderId="0" xfId="333" applyFill="1" applyAlignment="1" applyProtection="1">
      <alignment horizontal="left" wrapText="1"/>
      <protection locked="0"/>
    </xf>
    <xf numFmtId="167" fontId="34" fillId="26" borderId="11" xfId="333" applyNumberFormat="1" applyFont="1" applyFill="1" applyBorder="1" applyAlignment="1">
      <alignment horizontal="center"/>
    </xf>
  </cellXfs>
  <cellStyles count="427">
    <cellStyle name="20% - Accent1 2" xfId="1" xr:uid="{00000000-0005-0000-0000-000000000000}"/>
    <cellStyle name="20% - Accent1 2 2" xfId="2" xr:uid="{00000000-0005-0000-0000-000001000000}"/>
    <cellStyle name="20% - Accent1 2 3" xfId="3" xr:uid="{00000000-0005-0000-0000-000002000000}"/>
    <cellStyle name="20% - Accent1 3" xfId="4" xr:uid="{00000000-0005-0000-0000-000003000000}"/>
    <cellStyle name="20% - Accent1 4" xfId="5" xr:uid="{00000000-0005-0000-0000-000004000000}"/>
    <cellStyle name="20% - Accent1 5" xfId="6" xr:uid="{00000000-0005-0000-0000-000005000000}"/>
    <cellStyle name="20% - Accent1 6" xfId="7" xr:uid="{00000000-0005-0000-0000-000006000000}"/>
    <cellStyle name="20% - Accent1 7" xfId="8" xr:uid="{00000000-0005-0000-0000-000007000000}"/>
    <cellStyle name="20% - Accent2 2" xfId="9" xr:uid="{00000000-0005-0000-0000-000008000000}"/>
    <cellStyle name="20% - Accent2 2 2" xfId="10" xr:uid="{00000000-0005-0000-0000-000009000000}"/>
    <cellStyle name="20% - Accent2 2 3" xfId="11" xr:uid="{00000000-0005-0000-0000-00000A000000}"/>
    <cellStyle name="20% - Accent2 3" xfId="12" xr:uid="{00000000-0005-0000-0000-00000B000000}"/>
    <cellStyle name="20% - Accent2 4" xfId="13" xr:uid="{00000000-0005-0000-0000-00000C000000}"/>
    <cellStyle name="20% - Accent2 5" xfId="14" xr:uid="{00000000-0005-0000-0000-00000D000000}"/>
    <cellStyle name="20% - Accent2 6" xfId="15" xr:uid="{00000000-0005-0000-0000-00000E000000}"/>
    <cellStyle name="20% - Accent2 7" xfId="16" xr:uid="{00000000-0005-0000-0000-00000F000000}"/>
    <cellStyle name="20% - Accent3 2" xfId="17" xr:uid="{00000000-0005-0000-0000-000010000000}"/>
    <cellStyle name="20% - Accent3 2 2" xfId="18" xr:uid="{00000000-0005-0000-0000-000011000000}"/>
    <cellStyle name="20% - Accent3 2 3" xfId="19" xr:uid="{00000000-0005-0000-0000-000012000000}"/>
    <cellStyle name="20% - Accent3 3" xfId="20" xr:uid="{00000000-0005-0000-0000-000013000000}"/>
    <cellStyle name="20% - Accent3 4" xfId="21" xr:uid="{00000000-0005-0000-0000-000014000000}"/>
    <cellStyle name="20% - Accent3 5" xfId="22" xr:uid="{00000000-0005-0000-0000-000015000000}"/>
    <cellStyle name="20% - Accent3 6" xfId="23" xr:uid="{00000000-0005-0000-0000-000016000000}"/>
    <cellStyle name="20% - Accent3 7" xfId="24" xr:uid="{00000000-0005-0000-0000-000017000000}"/>
    <cellStyle name="20% - Accent4 2" xfId="25" xr:uid="{00000000-0005-0000-0000-000018000000}"/>
    <cellStyle name="20% - Accent4 2 2" xfId="26" xr:uid="{00000000-0005-0000-0000-000019000000}"/>
    <cellStyle name="20% - Accent4 2 3" xfId="27" xr:uid="{00000000-0005-0000-0000-00001A000000}"/>
    <cellStyle name="20% - Accent4 3" xfId="28" xr:uid="{00000000-0005-0000-0000-00001B000000}"/>
    <cellStyle name="20% - Accent4 4" xfId="29" xr:uid="{00000000-0005-0000-0000-00001C000000}"/>
    <cellStyle name="20% - Accent4 5" xfId="30" xr:uid="{00000000-0005-0000-0000-00001D000000}"/>
    <cellStyle name="20% - Accent4 6" xfId="31" xr:uid="{00000000-0005-0000-0000-00001E000000}"/>
    <cellStyle name="20% - Accent4 7" xfId="32" xr:uid="{00000000-0005-0000-0000-00001F000000}"/>
    <cellStyle name="20% - Accent5 2" xfId="33" xr:uid="{00000000-0005-0000-0000-000020000000}"/>
    <cellStyle name="20% - Accent5 2 2" xfId="34" xr:uid="{00000000-0005-0000-0000-000021000000}"/>
    <cellStyle name="20% - Accent5 2 3" xfId="35" xr:uid="{00000000-0005-0000-0000-000022000000}"/>
    <cellStyle name="20% - Accent5 3" xfId="36" xr:uid="{00000000-0005-0000-0000-000023000000}"/>
    <cellStyle name="20% - Accent5 4" xfId="37" xr:uid="{00000000-0005-0000-0000-000024000000}"/>
    <cellStyle name="20% - Accent5 5" xfId="38" xr:uid="{00000000-0005-0000-0000-000025000000}"/>
    <cellStyle name="20% - Accent5 6" xfId="39" xr:uid="{00000000-0005-0000-0000-000026000000}"/>
    <cellStyle name="20% - Accent5 7" xfId="40" xr:uid="{00000000-0005-0000-0000-000027000000}"/>
    <cellStyle name="20% - Accent6 2" xfId="41" xr:uid="{00000000-0005-0000-0000-000028000000}"/>
    <cellStyle name="20% - Accent6 2 2" xfId="42" xr:uid="{00000000-0005-0000-0000-000029000000}"/>
    <cellStyle name="20% - Accent6 2 3" xfId="43" xr:uid="{00000000-0005-0000-0000-00002A000000}"/>
    <cellStyle name="20% - Accent6 3" xfId="44" xr:uid="{00000000-0005-0000-0000-00002B000000}"/>
    <cellStyle name="20% - Accent6 4" xfId="45" xr:uid="{00000000-0005-0000-0000-00002C000000}"/>
    <cellStyle name="20% - Accent6 5" xfId="46" xr:uid="{00000000-0005-0000-0000-00002D000000}"/>
    <cellStyle name="20% - Accent6 6" xfId="47" xr:uid="{00000000-0005-0000-0000-00002E000000}"/>
    <cellStyle name="20% - Accent6 7" xfId="48" xr:uid="{00000000-0005-0000-0000-00002F000000}"/>
    <cellStyle name="40% - Accent1 2" xfId="49" xr:uid="{00000000-0005-0000-0000-000030000000}"/>
    <cellStyle name="40% - Accent1 2 2" xfId="50" xr:uid="{00000000-0005-0000-0000-000031000000}"/>
    <cellStyle name="40% - Accent1 2 3" xfId="51" xr:uid="{00000000-0005-0000-0000-000032000000}"/>
    <cellStyle name="40% - Accent1 3" xfId="52" xr:uid="{00000000-0005-0000-0000-000033000000}"/>
    <cellStyle name="40% - Accent1 4" xfId="53" xr:uid="{00000000-0005-0000-0000-000034000000}"/>
    <cellStyle name="40% - Accent1 5" xfId="54" xr:uid="{00000000-0005-0000-0000-000035000000}"/>
    <cellStyle name="40% - Accent1 6" xfId="55" xr:uid="{00000000-0005-0000-0000-000036000000}"/>
    <cellStyle name="40% - Accent1 7" xfId="56" xr:uid="{00000000-0005-0000-0000-000037000000}"/>
    <cellStyle name="40% - Accent2 2" xfId="57" xr:uid="{00000000-0005-0000-0000-000038000000}"/>
    <cellStyle name="40% - Accent2 2 2" xfId="58" xr:uid="{00000000-0005-0000-0000-000039000000}"/>
    <cellStyle name="40% - Accent2 2 3" xfId="59" xr:uid="{00000000-0005-0000-0000-00003A000000}"/>
    <cellStyle name="40% - Accent2 3" xfId="60" xr:uid="{00000000-0005-0000-0000-00003B000000}"/>
    <cellStyle name="40% - Accent2 4" xfId="61" xr:uid="{00000000-0005-0000-0000-00003C000000}"/>
    <cellStyle name="40% - Accent2 5" xfId="62" xr:uid="{00000000-0005-0000-0000-00003D000000}"/>
    <cellStyle name="40% - Accent2 6" xfId="63" xr:uid="{00000000-0005-0000-0000-00003E000000}"/>
    <cellStyle name="40% - Accent2 7" xfId="64" xr:uid="{00000000-0005-0000-0000-00003F000000}"/>
    <cellStyle name="40% - Accent3 2" xfId="65" xr:uid="{00000000-0005-0000-0000-000040000000}"/>
    <cellStyle name="40% - Accent3 2 2" xfId="66" xr:uid="{00000000-0005-0000-0000-000041000000}"/>
    <cellStyle name="40% - Accent3 2 3" xfId="67" xr:uid="{00000000-0005-0000-0000-000042000000}"/>
    <cellStyle name="40% - Accent3 3" xfId="68" xr:uid="{00000000-0005-0000-0000-000043000000}"/>
    <cellStyle name="40% - Accent3 4" xfId="69" xr:uid="{00000000-0005-0000-0000-000044000000}"/>
    <cellStyle name="40% - Accent3 5" xfId="70" xr:uid="{00000000-0005-0000-0000-000045000000}"/>
    <cellStyle name="40% - Accent3 6" xfId="71" xr:uid="{00000000-0005-0000-0000-000046000000}"/>
    <cellStyle name="40% - Accent3 7" xfId="72" xr:uid="{00000000-0005-0000-0000-000047000000}"/>
    <cellStyle name="40% - Accent4 2" xfId="73" xr:uid="{00000000-0005-0000-0000-000048000000}"/>
    <cellStyle name="40% - Accent4 2 2" xfId="74" xr:uid="{00000000-0005-0000-0000-000049000000}"/>
    <cellStyle name="40% - Accent4 2 3" xfId="75" xr:uid="{00000000-0005-0000-0000-00004A000000}"/>
    <cellStyle name="40% - Accent4 3" xfId="76" xr:uid="{00000000-0005-0000-0000-00004B000000}"/>
    <cellStyle name="40% - Accent4 4" xfId="77" xr:uid="{00000000-0005-0000-0000-00004C000000}"/>
    <cellStyle name="40% - Accent4 5" xfId="78" xr:uid="{00000000-0005-0000-0000-00004D000000}"/>
    <cellStyle name="40% - Accent4 6" xfId="79" xr:uid="{00000000-0005-0000-0000-00004E000000}"/>
    <cellStyle name="40% - Accent4 7" xfId="80" xr:uid="{00000000-0005-0000-0000-00004F000000}"/>
    <cellStyle name="40% - Accent5 2" xfId="81" xr:uid="{00000000-0005-0000-0000-000050000000}"/>
    <cellStyle name="40% - Accent5 2 2" xfId="82" xr:uid="{00000000-0005-0000-0000-000051000000}"/>
    <cellStyle name="40% - Accent5 2 3" xfId="83" xr:uid="{00000000-0005-0000-0000-000052000000}"/>
    <cellStyle name="40% - Accent5 3" xfId="84" xr:uid="{00000000-0005-0000-0000-000053000000}"/>
    <cellStyle name="40% - Accent5 4" xfId="85" xr:uid="{00000000-0005-0000-0000-000054000000}"/>
    <cellStyle name="40% - Accent5 5" xfId="86" xr:uid="{00000000-0005-0000-0000-000055000000}"/>
    <cellStyle name="40% - Accent5 6" xfId="87" xr:uid="{00000000-0005-0000-0000-000056000000}"/>
    <cellStyle name="40% - Accent5 7" xfId="88" xr:uid="{00000000-0005-0000-0000-000057000000}"/>
    <cellStyle name="40% - Accent6 2" xfId="89" xr:uid="{00000000-0005-0000-0000-000058000000}"/>
    <cellStyle name="40% - Accent6 2 2" xfId="90" xr:uid="{00000000-0005-0000-0000-000059000000}"/>
    <cellStyle name="40% - Accent6 2 3" xfId="91" xr:uid="{00000000-0005-0000-0000-00005A000000}"/>
    <cellStyle name="40% - Accent6 3" xfId="92" xr:uid="{00000000-0005-0000-0000-00005B000000}"/>
    <cellStyle name="40% - Accent6 4" xfId="93" xr:uid="{00000000-0005-0000-0000-00005C000000}"/>
    <cellStyle name="40% - Accent6 5" xfId="94" xr:uid="{00000000-0005-0000-0000-00005D000000}"/>
    <cellStyle name="40% - Accent6 6" xfId="95" xr:uid="{00000000-0005-0000-0000-00005E000000}"/>
    <cellStyle name="40% - Accent6 7" xfId="96" xr:uid="{00000000-0005-0000-0000-00005F000000}"/>
    <cellStyle name="60% - Accent1 2" xfId="97" xr:uid="{00000000-0005-0000-0000-000060000000}"/>
    <cellStyle name="60% - Accent1 2 2" xfId="98" xr:uid="{00000000-0005-0000-0000-000061000000}"/>
    <cellStyle name="60% - Accent1 2 3" xfId="99" xr:uid="{00000000-0005-0000-0000-000062000000}"/>
    <cellStyle name="60% - Accent1 3" xfId="100" xr:uid="{00000000-0005-0000-0000-000063000000}"/>
    <cellStyle name="60% - Accent1 4" xfId="101" xr:uid="{00000000-0005-0000-0000-000064000000}"/>
    <cellStyle name="60% - Accent1 5" xfId="102" xr:uid="{00000000-0005-0000-0000-000065000000}"/>
    <cellStyle name="60% - Accent1 6" xfId="103" xr:uid="{00000000-0005-0000-0000-000066000000}"/>
    <cellStyle name="60% - Accent1 7" xfId="104" xr:uid="{00000000-0005-0000-0000-000067000000}"/>
    <cellStyle name="60% - Accent2 2" xfId="105" xr:uid="{00000000-0005-0000-0000-000068000000}"/>
    <cellStyle name="60% - Accent2 2 2" xfId="106" xr:uid="{00000000-0005-0000-0000-000069000000}"/>
    <cellStyle name="60% - Accent2 2 3" xfId="107" xr:uid="{00000000-0005-0000-0000-00006A000000}"/>
    <cellStyle name="60% - Accent2 3" xfId="108" xr:uid="{00000000-0005-0000-0000-00006B000000}"/>
    <cellStyle name="60% - Accent2 4" xfId="109" xr:uid="{00000000-0005-0000-0000-00006C000000}"/>
    <cellStyle name="60% - Accent2 5" xfId="110" xr:uid="{00000000-0005-0000-0000-00006D000000}"/>
    <cellStyle name="60% - Accent2 6" xfId="111" xr:uid="{00000000-0005-0000-0000-00006E000000}"/>
    <cellStyle name="60% - Accent2 7" xfId="112" xr:uid="{00000000-0005-0000-0000-00006F000000}"/>
    <cellStyle name="60% - Accent3 2" xfId="113" xr:uid="{00000000-0005-0000-0000-000070000000}"/>
    <cellStyle name="60% - Accent3 2 2" xfId="114" xr:uid="{00000000-0005-0000-0000-000071000000}"/>
    <cellStyle name="60% - Accent3 2 3" xfId="115" xr:uid="{00000000-0005-0000-0000-000072000000}"/>
    <cellStyle name="60% - Accent3 3" xfId="116" xr:uid="{00000000-0005-0000-0000-000073000000}"/>
    <cellStyle name="60% - Accent3 4" xfId="117" xr:uid="{00000000-0005-0000-0000-000074000000}"/>
    <cellStyle name="60% - Accent3 5" xfId="118" xr:uid="{00000000-0005-0000-0000-000075000000}"/>
    <cellStyle name="60% - Accent3 6" xfId="119" xr:uid="{00000000-0005-0000-0000-000076000000}"/>
    <cellStyle name="60% - Accent3 7" xfId="120" xr:uid="{00000000-0005-0000-0000-000077000000}"/>
    <cellStyle name="60% - Accent4 2" xfId="121" xr:uid="{00000000-0005-0000-0000-000078000000}"/>
    <cellStyle name="60% - Accent4 2 2" xfId="122" xr:uid="{00000000-0005-0000-0000-000079000000}"/>
    <cellStyle name="60% - Accent4 2 3" xfId="123" xr:uid="{00000000-0005-0000-0000-00007A000000}"/>
    <cellStyle name="60% - Accent4 3" xfId="124" xr:uid="{00000000-0005-0000-0000-00007B000000}"/>
    <cellStyle name="60% - Accent4 4" xfId="125" xr:uid="{00000000-0005-0000-0000-00007C000000}"/>
    <cellStyle name="60% - Accent4 5" xfId="126" xr:uid="{00000000-0005-0000-0000-00007D000000}"/>
    <cellStyle name="60% - Accent4 6" xfId="127" xr:uid="{00000000-0005-0000-0000-00007E000000}"/>
    <cellStyle name="60% - Accent4 7" xfId="128" xr:uid="{00000000-0005-0000-0000-00007F000000}"/>
    <cellStyle name="60% - Accent5 2" xfId="129" xr:uid="{00000000-0005-0000-0000-000080000000}"/>
    <cellStyle name="60% - Accent5 2 2" xfId="130" xr:uid="{00000000-0005-0000-0000-000081000000}"/>
    <cellStyle name="60% - Accent5 2 3" xfId="131" xr:uid="{00000000-0005-0000-0000-000082000000}"/>
    <cellStyle name="60% - Accent5 3" xfId="132" xr:uid="{00000000-0005-0000-0000-000083000000}"/>
    <cellStyle name="60% - Accent5 4" xfId="133" xr:uid="{00000000-0005-0000-0000-000084000000}"/>
    <cellStyle name="60% - Accent5 5" xfId="134" xr:uid="{00000000-0005-0000-0000-000085000000}"/>
    <cellStyle name="60% - Accent5 6" xfId="135" xr:uid="{00000000-0005-0000-0000-000086000000}"/>
    <cellStyle name="60% - Accent5 7" xfId="136" xr:uid="{00000000-0005-0000-0000-000087000000}"/>
    <cellStyle name="60% - Accent6 2" xfId="137" xr:uid="{00000000-0005-0000-0000-000088000000}"/>
    <cellStyle name="60% - Accent6 2 2" xfId="138" xr:uid="{00000000-0005-0000-0000-000089000000}"/>
    <cellStyle name="60% - Accent6 2 3" xfId="139" xr:uid="{00000000-0005-0000-0000-00008A000000}"/>
    <cellStyle name="60% - Accent6 3" xfId="140" xr:uid="{00000000-0005-0000-0000-00008B000000}"/>
    <cellStyle name="60% - Accent6 4" xfId="141" xr:uid="{00000000-0005-0000-0000-00008C000000}"/>
    <cellStyle name="60% - Accent6 5" xfId="142" xr:uid="{00000000-0005-0000-0000-00008D000000}"/>
    <cellStyle name="60% - Accent6 6" xfId="143" xr:uid="{00000000-0005-0000-0000-00008E000000}"/>
    <cellStyle name="60% - Accent6 7" xfId="144" xr:uid="{00000000-0005-0000-0000-00008F000000}"/>
    <cellStyle name="Accent1 2" xfId="145" xr:uid="{00000000-0005-0000-0000-000090000000}"/>
    <cellStyle name="Accent1 2 2" xfId="146" xr:uid="{00000000-0005-0000-0000-000091000000}"/>
    <cellStyle name="Accent1 2 3" xfId="147" xr:uid="{00000000-0005-0000-0000-000092000000}"/>
    <cellStyle name="Accent1 3" xfId="148" xr:uid="{00000000-0005-0000-0000-000093000000}"/>
    <cellStyle name="Accent1 4" xfId="149" xr:uid="{00000000-0005-0000-0000-000094000000}"/>
    <cellStyle name="Accent1 5" xfId="150" xr:uid="{00000000-0005-0000-0000-000095000000}"/>
    <cellStyle name="Accent1 6" xfId="151" xr:uid="{00000000-0005-0000-0000-000096000000}"/>
    <cellStyle name="Accent1 7" xfId="152" xr:uid="{00000000-0005-0000-0000-000097000000}"/>
    <cellStyle name="Accent2 2" xfId="153" xr:uid="{00000000-0005-0000-0000-000098000000}"/>
    <cellStyle name="Accent2 2 2" xfId="154" xr:uid="{00000000-0005-0000-0000-000099000000}"/>
    <cellStyle name="Accent2 2 3" xfId="155" xr:uid="{00000000-0005-0000-0000-00009A000000}"/>
    <cellStyle name="Accent2 3" xfId="156" xr:uid="{00000000-0005-0000-0000-00009B000000}"/>
    <cellStyle name="Accent2 4" xfId="157" xr:uid="{00000000-0005-0000-0000-00009C000000}"/>
    <cellStyle name="Accent2 5" xfId="158" xr:uid="{00000000-0005-0000-0000-00009D000000}"/>
    <cellStyle name="Accent2 6" xfId="159" xr:uid="{00000000-0005-0000-0000-00009E000000}"/>
    <cellStyle name="Accent2 7" xfId="160" xr:uid="{00000000-0005-0000-0000-00009F000000}"/>
    <cellStyle name="Accent3 2" xfId="161" xr:uid="{00000000-0005-0000-0000-0000A0000000}"/>
    <cellStyle name="Accent3 2 2" xfId="162" xr:uid="{00000000-0005-0000-0000-0000A1000000}"/>
    <cellStyle name="Accent3 2 3" xfId="163" xr:uid="{00000000-0005-0000-0000-0000A2000000}"/>
    <cellStyle name="Accent3 3" xfId="164" xr:uid="{00000000-0005-0000-0000-0000A3000000}"/>
    <cellStyle name="Accent3 4" xfId="165" xr:uid="{00000000-0005-0000-0000-0000A4000000}"/>
    <cellStyle name="Accent3 5" xfId="166" xr:uid="{00000000-0005-0000-0000-0000A5000000}"/>
    <cellStyle name="Accent3 6" xfId="167" xr:uid="{00000000-0005-0000-0000-0000A6000000}"/>
    <cellStyle name="Accent3 7" xfId="168" xr:uid="{00000000-0005-0000-0000-0000A7000000}"/>
    <cellStyle name="Accent4 2" xfId="169" xr:uid="{00000000-0005-0000-0000-0000A8000000}"/>
    <cellStyle name="Accent4 2 2" xfId="170" xr:uid="{00000000-0005-0000-0000-0000A9000000}"/>
    <cellStyle name="Accent4 2 3" xfId="171" xr:uid="{00000000-0005-0000-0000-0000AA000000}"/>
    <cellStyle name="Accent4 3" xfId="172" xr:uid="{00000000-0005-0000-0000-0000AB000000}"/>
    <cellStyle name="Accent4 4" xfId="173" xr:uid="{00000000-0005-0000-0000-0000AC000000}"/>
    <cellStyle name="Accent4 5" xfId="174" xr:uid="{00000000-0005-0000-0000-0000AD000000}"/>
    <cellStyle name="Accent4 6" xfId="175" xr:uid="{00000000-0005-0000-0000-0000AE000000}"/>
    <cellStyle name="Accent4 7" xfId="176" xr:uid="{00000000-0005-0000-0000-0000AF000000}"/>
    <cellStyle name="Accent5 2" xfId="177" xr:uid="{00000000-0005-0000-0000-0000B0000000}"/>
    <cellStyle name="Accent5 2 2" xfId="178" xr:uid="{00000000-0005-0000-0000-0000B1000000}"/>
    <cellStyle name="Accent5 2 3" xfId="179" xr:uid="{00000000-0005-0000-0000-0000B2000000}"/>
    <cellStyle name="Accent5 3" xfId="180" xr:uid="{00000000-0005-0000-0000-0000B3000000}"/>
    <cellStyle name="Accent5 4" xfId="181" xr:uid="{00000000-0005-0000-0000-0000B4000000}"/>
    <cellStyle name="Accent5 5" xfId="182" xr:uid="{00000000-0005-0000-0000-0000B5000000}"/>
    <cellStyle name="Accent5 6" xfId="183" xr:uid="{00000000-0005-0000-0000-0000B6000000}"/>
    <cellStyle name="Accent5 7" xfId="184" xr:uid="{00000000-0005-0000-0000-0000B7000000}"/>
    <cellStyle name="Accent6 2" xfId="185" xr:uid="{00000000-0005-0000-0000-0000B8000000}"/>
    <cellStyle name="Accent6 2 2" xfId="186" xr:uid="{00000000-0005-0000-0000-0000B9000000}"/>
    <cellStyle name="Accent6 2 3" xfId="187" xr:uid="{00000000-0005-0000-0000-0000BA000000}"/>
    <cellStyle name="Accent6 3" xfId="188" xr:uid="{00000000-0005-0000-0000-0000BB000000}"/>
    <cellStyle name="Accent6 4" xfId="189" xr:uid="{00000000-0005-0000-0000-0000BC000000}"/>
    <cellStyle name="Accent6 5" xfId="190" xr:uid="{00000000-0005-0000-0000-0000BD000000}"/>
    <cellStyle name="Accent6 6" xfId="191" xr:uid="{00000000-0005-0000-0000-0000BE000000}"/>
    <cellStyle name="Accent6 7" xfId="192" xr:uid="{00000000-0005-0000-0000-0000BF000000}"/>
    <cellStyle name="Bad 2" xfId="193" xr:uid="{00000000-0005-0000-0000-0000C0000000}"/>
    <cellStyle name="Bad 2 2" xfId="194" xr:uid="{00000000-0005-0000-0000-0000C1000000}"/>
    <cellStyle name="Bad 2 3" xfId="195" xr:uid="{00000000-0005-0000-0000-0000C2000000}"/>
    <cellStyle name="Bad 3" xfId="196" xr:uid="{00000000-0005-0000-0000-0000C3000000}"/>
    <cellStyle name="Bad 4" xfId="197" xr:uid="{00000000-0005-0000-0000-0000C4000000}"/>
    <cellStyle name="Bad 5" xfId="198" xr:uid="{00000000-0005-0000-0000-0000C5000000}"/>
    <cellStyle name="Bad 6" xfId="199" xr:uid="{00000000-0005-0000-0000-0000C6000000}"/>
    <cellStyle name="Bad 7" xfId="200" xr:uid="{00000000-0005-0000-0000-0000C7000000}"/>
    <cellStyle name="Calculation 2" xfId="201" xr:uid="{00000000-0005-0000-0000-0000C8000000}"/>
    <cellStyle name="Calculation 2 2" xfId="202" xr:uid="{00000000-0005-0000-0000-0000C9000000}"/>
    <cellStyle name="Calculation 2 3" xfId="203" xr:uid="{00000000-0005-0000-0000-0000CA000000}"/>
    <cellStyle name="Calculation 2_10-WRD_charts_v1" xfId="204" xr:uid="{00000000-0005-0000-0000-0000CB000000}"/>
    <cellStyle name="Calculation 3" xfId="205" xr:uid="{00000000-0005-0000-0000-0000CC000000}"/>
    <cellStyle name="Calculation 4" xfId="206" xr:uid="{00000000-0005-0000-0000-0000CD000000}"/>
    <cellStyle name="Calculation 5" xfId="207" xr:uid="{00000000-0005-0000-0000-0000CE000000}"/>
    <cellStyle name="Calculation 6" xfId="208" xr:uid="{00000000-0005-0000-0000-0000CF000000}"/>
    <cellStyle name="Calculation 7" xfId="209" xr:uid="{00000000-0005-0000-0000-0000D0000000}"/>
    <cellStyle name="Check Cell 2" xfId="210" xr:uid="{00000000-0005-0000-0000-0000D1000000}"/>
    <cellStyle name="Check Cell 2 2" xfId="211" xr:uid="{00000000-0005-0000-0000-0000D2000000}"/>
    <cellStyle name="Check Cell 2 3" xfId="212" xr:uid="{00000000-0005-0000-0000-0000D3000000}"/>
    <cellStyle name="Check Cell 2_10-WRD_charts_v1" xfId="213" xr:uid="{00000000-0005-0000-0000-0000D4000000}"/>
    <cellStyle name="Check Cell 3" xfId="214" xr:uid="{00000000-0005-0000-0000-0000D5000000}"/>
    <cellStyle name="Check Cell 4" xfId="215" xr:uid="{00000000-0005-0000-0000-0000D6000000}"/>
    <cellStyle name="Check Cell 5" xfId="216" xr:uid="{00000000-0005-0000-0000-0000D7000000}"/>
    <cellStyle name="Check Cell 6" xfId="217" xr:uid="{00000000-0005-0000-0000-0000D8000000}"/>
    <cellStyle name="Check Cell 7" xfId="218" xr:uid="{00000000-0005-0000-0000-0000D9000000}"/>
    <cellStyle name="Comma 10" xfId="219" xr:uid="{00000000-0005-0000-0000-0000DB000000}"/>
    <cellStyle name="Comma 11" xfId="423" xr:uid="{7B77B8B6-DAAC-43C4-B84B-4C18440EC587}"/>
    <cellStyle name="Comma 13" xfId="220" xr:uid="{00000000-0005-0000-0000-0000DC000000}"/>
    <cellStyle name="Comma 13 2" xfId="221" xr:uid="{00000000-0005-0000-0000-0000DD000000}"/>
    <cellStyle name="Comma 13 2 2" xfId="222" xr:uid="{00000000-0005-0000-0000-0000DE000000}"/>
    <cellStyle name="Comma 13 2 2 2" xfId="223" xr:uid="{00000000-0005-0000-0000-0000DF000000}"/>
    <cellStyle name="Comma 13 2 3" xfId="224" xr:uid="{00000000-0005-0000-0000-0000E0000000}"/>
    <cellStyle name="Comma 13 2 4" xfId="225" xr:uid="{00000000-0005-0000-0000-0000E1000000}"/>
    <cellStyle name="Comma 13 2 5" xfId="226" xr:uid="{00000000-0005-0000-0000-0000E2000000}"/>
    <cellStyle name="Comma 13 2 6" xfId="227" xr:uid="{00000000-0005-0000-0000-0000E3000000}"/>
    <cellStyle name="Comma 13 3" xfId="228" xr:uid="{00000000-0005-0000-0000-0000E4000000}"/>
    <cellStyle name="Comma 13 3 2" xfId="229" xr:uid="{00000000-0005-0000-0000-0000E5000000}"/>
    <cellStyle name="Comma 13 4" xfId="230" xr:uid="{00000000-0005-0000-0000-0000E6000000}"/>
    <cellStyle name="Comma 13 5" xfId="231" xr:uid="{00000000-0005-0000-0000-0000E7000000}"/>
    <cellStyle name="Comma 13 6" xfId="232" xr:uid="{00000000-0005-0000-0000-0000E8000000}"/>
    <cellStyle name="Comma 13 7" xfId="233" xr:uid="{00000000-0005-0000-0000-0000E9000000}"/>
    <cellStyle name="Comma 2" xfId="234" xr:uid="{00000000-0005-0000-0000-0000EA000000}"/>
    <cellStyle name="Comma 2 2" xfId="235" xr:uid="{00000000-0005-0000-0000-0000EB000000}"/>
    <cellStyle name="Comma 2 3" xfId="236" xr:uid="{00000000-0005-0000-0000-0000EC000000}"/>
    <cellStyle name="Comma 2 4" xfId="237" xr:uid="{00000000-0005-0000-0000-0000ED000000}"/>
    <cellStyle name="Comma 2 7" xfId="238" xr:uid="{00000000-0005-0000-0000-0000EE000000}"/>
    <cellStyle name="Comma 3" xfId="239" xr:uid="{00000000-0005-0000-0000-0000EF000000}"/>
    <cellStyle name="Comma 4" xfId="240" xr:uid="{00000000-0005-0000-0000-0000F0000000}"/>
    <cellStyle name="Comma 5" xfId="241" xr:uid="{00000000-0005-0000-0000-0000F1000000}"/>
    <cellStyle name="Comma 6" xfId="242" xr:uid="{00000000-0005-0000-0000-0000F2000000}"/>
    <cellStyle name="Comma 7" xfId="243" xr:uid="{00000000-0005-0000-0000-0000F3000000}"/>
    <cellStyle name="Comma 8" xfId="244" xr:uid="{00000000-0005-0000-0000-0000F4000000}"/>
    <cellStyle name="Comma 9" xfId="245" xr:uid="{00000000-0005-0000-0000-0000F5000000}"/>
    <cellStyle name="Comma 9 2" xfId="246" xr:uid="{00000000-0005-0000-0000-0000F6000000}"/>
    <cellStyle name="Comma 9 3" xfId="247" xr:uid="{00000000-0005-0000-0000-0000F7000000}"/>
    <cellStyle name="Explanatory Text 2" xfId="248" xr:uid="{00000000-0005-0000-0000-0000FA000000}"/>
    <cellStyle name="Explanatory Text 2 2" xfId="249" xr:uid="{00000000-0005-0000-0000-0000FB000000}"/>
    <cellStyle name="Explanatory Text 2 3" xfId="250" xr:uid="{00000000-0005-0000-0000-0000FC000000}"/>
    <cellStyle name="Explanatory Text 3" xfId="251" xr:uid="{00000000-0005-0000-0000-0000FD000000}"/>
    <cellStyle name="Explanatory Text 4" xfId="252" xr:uid="{00000000-0005-0000-0000-0000FE000000}"/>
    <cellStyle name="Explanatory Text 5" xfId="253" xr:uid="{00000000-0005-0000-0000-0000FF000000}"/>
    <cellStyle name="Explanatory Text 6" xfId="254" xr:uid="{00000000-0005-0000-0000-000000010000}"/>
    <cellStyle name="Explanatory Text 7" xfId="255" xr:uid="{00000000-0005-0000-0000-000001010000}"/>
    <cellStyle name="Good 2" xfId="256" xr:uid="{00000000-0005-0000-0000-000002010000}"/>
    <cellStyle name="Good 2 2" xfId="257" xr:uid="{00000000-0005-0000-0000-000003010000}"/>
    <cellStyle name="Good 2 3" xfId="258" xr:uid="{00000000-0005-0000-0000-000004010000}"/>
    <cellStyle name="Good 3" xfId="259" xr:uid="{00000000-0005-0000-0000-000005010000}"/>
    <cellStyle name="Good 4" xfId="260" xr:uid="{00000000-0005-0000-0000-000006010000}"/>
    <cellStyle name="Good 5" xfId="261" xr:uid="{00000000-0005-0000-0000-000007010000}"/>
    <cellStyle name="Good 6" xfId="262" xr:uid="{00000000-0005-0000-0000-000008010000}"/>
    <cellStyle name="Good 7" xfId="263" xr:uid="{00000000-0005-0000-0000-000009010000}"/>
    <cellStyle name="Heading 1 2" xfId="264" xr:uid="{00000000-0005-0000-0000-00000A010000}"/>
    <cellStyle name="Heading 1 2 2" xfId="265" xr:uid="{00000000-0005-0000-0000-00000B010000}"/>
    <cellStyle name="Heading 1 2 3" xfId="266" xr:uid="{00000000-0005-0000-0000-00000C010000}"/>
    <cellStyle name="Heading 1 2_10-WRD_charts_v1" xfId="267" xr:uid="{00000000-0005-0000-0000-00000D010000}"/>
    <cellStyle name="Heading 1 3" xfId="268" xr:uid="{00000000-0005-0000-0000-00000E010000}"/>
    <cellStyle name="Heading 1 4" xfId="269" xr:uid="{00000000-0005-0000-0000-00000F010000}"/>
    <cellStyle name="Heading 1 5" xfId="270" xr:uid="{00000000-0005-0000-0000-000010010000}"/>
    <cellStyle name="Heading 1 6" xfId="271" xr:uid="{00000000-0005-0000-0000-000011010000}"/>
    <cellStyle name="Heading 1 7" xfId="272" xr:uid="{00000000-0005-0000-0000-000012010000}"/>
    <cellStyle name="Heading 2 2" xfId="273" xr:uid="{00000000-0005-0000-0000-000013010000}"/>
    <cellStyle name="Heading 2 2 2" xfId="274" xr:uid="{00000000-0005-0000-0000-000014010000}"/>
    <cellStyle name="Heading 2 2 3" xfId="275" xr:uid="{00000000-0005-0000-0000-000015010000}"/>
    <cellStyle name="Heading 2 2_10-WRD_charts_v1" xfId="276" xr:uid="{00000000-0005-0000-0000-000016010000}"/>
    <cellStyle name="Heading 2 3" xfId="277" xr:uid="{00000000-0005-0000-0000-000017010000}"/>
    <cellStyle name="Heading 2 4" xfId="278" xr:uid="{00000000-0005-0000-0000-000018010000}"/>
    <cellStyle name="Heading 2 5" xfId="279" xr:uid="{00000000-0005-0000-0000-000019010000}"/>
    <cellStyle name="Heading 2 6" xfId="280" xr:uid="{00000000-0005-0000-0000-00001A010000}"/>
    <cellStyle name="Heading 2 7" xfId="281" xr:uid="{00000000-0005-0000-0000-00001B010000}"/>
    <cellStyle name="Heading 3 2" xfId="282" xr:uid="{00000000-0005-0000-0000-00001C010000}"/>
    <cellStyle name="Heading 3 2 2" xfId="283" xr:uid="{00000000-0005-0000-0000-00001D010000}"/>
    <cellStyle name="Heading 3 2 3" xfId="284" xr:uid="{00000000-0005-0000-0000-00001E010000}"/>
    <cellStyle name="Heading 3 2_10-WRD_charts_v1" xfId="285" xr:uid="{00000000-0005-0000-0000-00001F010000}"/>
    <cellStyle name="Heading 3 3" xfId="286" xr:uid="{00000000-0005-0000-0000-000020010000}"/>
    <cellStyle name="Heading 3 4" xfId="287" xr:uid="{00000000-0005-0000-0000-000021010000}"/>
    <cellStyle name="Heading 3 5" xfId="288" xr:uid="{00000000-0005-0000-0000-000022010000}"/>
    <cellStyle name="Heading 3 6" xfId="289" xr:uid="{00000000-0005-0000-0000-000023010000}"/>
    <cellStyle name="Heading 3 7" xfId="290" xr:uid="{00000000-0005-0000-0000-000024010000}"/>
    <cellStyle name="Heading 4 2" xfId="291" xr:uid="{00000000-0005-0000-0000-000025010000}"/>
    <cellStyle name="Heading 4 2 2" xfId="292" xr:uid="{00000000-0005-0000-0000-000026010000}"/>
    <cellStyle name="Heading 4 2 3" xfId="293" xr:uid="{00000000-0005-0000-0000-000027010000}"/>
    <cellStyle name="Heading 4 3" xfId="294" xr:uid="{00000000-0005-0000-0000-000028010000}"/>
    <cellStyle name="Heading 4 4" xfId="295" xr:uid="{00000000-0005-0000-0000-000029010000}"/>
    <cellStyle name="Heading 4 5" xfId="296" xr:uid="{00000000-0005-0000-0000-00002A010000}"/>
    <cellStyle name="Heading 4 6" xfId="297" xr:uid="{00000000-0005-0000-0000-00002B010000}"/>
    <cellStyle name="Heading 4 7" xfId="298" xr:uid="{00000000-0005-0000-0000-00002C010000}"/>
    <cellStyle name="Hyperlink" xfId="299" builtinId="8"/>
    <cellStyle name="Input 2" xfId="300" xr:uid="{00000000-0005-0000-0000-00002E010000}"/>
    <cellStyle name="Input 2 2" xfId="301" xr:uid="{00000000-0005-0000-0000-00002F010000}"/>
    <cellStyle name="Input 2 3" xfId="302" xr:uid="{00000000-0005-0000-0000-000030010000}"/>
    <cellStyle name="Input 2_10-WRD_charts_v1" xfId="303" xr:uid="{00000000-0005-0000-0000-000031010000}"/>
    <cellStyle name="Input 3" xfId="304" xr:uid="{00000000-0005-0000-0000-000032010000}"/>
    <cellStyle name="Input 4" xfId="305" xr:uid="{00000000-0005-0000-0000-000033010000}"/>
    <cellStyle name="Input 5" xfId="306" xr:uid="{00000000-0005-0000-0000-000034010000}"/>
    <cellStyle name="Input 6" xfId="307" xr:uid="{00000000-0005-0000-0000-000035010000}"/>
    <cellStyle name="Input 7" xfId="308" xr:uid="{00000000-0005-0000-0000-000036010000}"/>
    <cellStyle name="Linked Cell 2" xfId="309" xr:uid="{00000000-0005-0000-0000-000037010000}"/>
    <cellStyle name="Linked Cell 2 2" xfId="310" xr:uid="{00000000-0005-0000-0000-000038010000}"/>
    <cellStyle name="Linked Cell 2 3" xfId="311" xr:uid="{00000000-0005-0000-0000-000039010000}"/>
    <cellStyle name="Linked Cell 2_10-WRD_charts_v1" xfId="312" xr:uid="{00000000-0005-0000-0000-00003A010000}"/>
    <cellStyle name="Linked Cell 3" xfId="313" xr:uid="{00000000-0005-0000-0000-00003B010000}"/>
    <cellStyle name="Linked Cell 4" xfId="314" xr:uid="{00000000-0005-0000-0000-00003C010000}"/>
    <cellStyle name="Linked Cell 5" xfId="315" xr:uid="{00000000-0005-0000-0000-00003D010000}"/>
    <cellStyle name="Linked Cell 6" xfId="316" xr:uid="{00000000-0005-0000-0000-00003E010000}"/>
    <cellStyle name="Linked Cell 7" xfId="317" xr:uid="{00000000-0005-0000-0000-00003F010000}"/>
    <cellStyle name="Neutral 2" xfId="318" xr:uid="{00000000-0005-0000-0000-000040010000}"/>
    <cellStyle name="Neutral 2 2" xfId="319" xr:uid="{00000000-0005-0000-0000-000041010000}"/>
    <cellStyle name="Neutral 2 3" xfId="320" xr:uid="{00000000-0005-0000-0000-000042010000}"/>
    <cellStyle name="Neutral 3" xfId="321" xr:uid="{00000000-0005-0000-0000-000043010000}"/>
    <cellStyle name="Neutral 4" xfId="322" xr:uid="{00000000-0005-0000-0000-000044010000}"/>
    <cellStyle name="Neutral 5" xfId="323" xr:uid="{00000000-0005-0000-0000-000045010000}"/>
    <cellStyle name="Neutral 6" xfId="324" xr:uid="{00000000-0005-0000-0000-000046010000}"/>
    <cellStyle name="Neutral 7" xfId="325" xr:uid="{00000000-0005-0000-0000-000047010000}"/>
    <cellStyle name="Normal" xfId="0" builtinId="0"/>
    <cellStyle name="Normal 10" xfId="421" xr:uid="{1DFF344D-A2A8-4EBD-A65D-CEA3B64B9A5D}"/>
    <cellStyle name="Normal 11" xfId="424" xr:uid="{A5815E91-847C-4938-BBEB-08783810D27A}"/>
    <cellStyle name="Normal 12" xfId="326" xr:uid="{00000000-0005-0000-0000-000049010000}"/>
    <cellStyle name="Normal 12 2" xfId="327" xr:uid="{00000000-0005-0000-0000-00004A010000}"/>
    <cellStyle name="Normal 13" xfId="328" xr:uid="{00000000-0005-0000-0000-00004B010000}"/>
    <cellStyle name="Normal 14" xfId="425" xr:uid="{BF0F69B5-DC90-4140-958F-571286C88CCA}"/>
    <cellStyle name="Normal 2" xfId="329" xr:uid="{00000000-0005-0000-0000-00004C010000}"/>
    <cellStyle name="Normal 2 10" xfId="330" xr:uid="{00000000-0005-0000-0000-00004D010000}"/>
    <cellStyle name="Normal 2 11" xfId="331" xr:uid="{00000000-0005-0000-0000-00004E010000}"/>
    <cellStyle name="Normal 2 12" xfId="332" xr:uid="{00000000-0005-0000-0000-00004F010000}"/>
    <cellStyle name="Normal 2 13" xfId="333" xr:uid="{00000000-0005-0000-0000-000050010000}"/>
    <cellStyle name="Normal 2 14" xfId="422" xr:uid="{05787DBA-6D91-4F0B-9EB9-B921825F4368}"/>
    <cellStyle name="Normal 2 2" xfId="334" xr:uid="{00000000-0005-0000-0000-000051010000}"/>
    <cellStyle name="Normal 2 2 2" xfId="335" xr:uid="{00000000-0005-0000-0000-000052010000}"/>
    <cellStyle name="Normal 2 2 2 2" xfId="336" xr:uid="{00000000-0005-0000-0000-000053010000}"/>
    <cellStyle name="Normal 2 2 2 2 2" xfId="337" xr:uid="{00000000-0005-0000-0000-000054010000}"/>
    <cellStyle name="Normal 2 2 2 2 3" xfId="338" xr:uid="{00000000-0005-0000-0000-000055010000}"/>
    <cellStyle name="Normal 2 2 2 3" xfId="339" xr:uid="{00000000-0005-0000-0000-000056010000}"/>
    <cellStyle name="Normal 2 2 2_10-WRD_charts_v1" xfId="340" xr:uid="{00000000-0005-0000-0000-000057010000}"/>
    <cellStyle name="Normal 2 2 3" xfId="341" xr:uid="{00000000-0005-0000-0000-000058010000}"/>
    <cellStyle name="Normal 2 2 4" xfId="342" xr:uid="{00000000-0005-0000-0000-000059010000}"/>
    <cellStyle name="Normal 2 2 5" xfId="343" xr:uid="{00000000-0005-0000-0000-00005A010000}"/>
    <cellStyle name="Normal 2 2 6" xfId="344" xr:uid="{00000000-0005-0000-0000-00005B010000}"/>
    <cellStyle name="Normal 2 2 7" xfId="345" xr:uid="{00000000-0005-0000-0000-00005C010000}"/>
    <cellStyle name="Normal 2 3" xfId="346" xr:uid="{00000000-0005-0000-0000-00005D010000}"/>
    <cellStyle name="Normal 2 4" xfId="347" xr:uid="{00000000-0005-0000-0000-00005E010000}"/>
    <cellStyle name="Normal 2 5" xfId="348" xr:uid="{00000000-0005-0000-0000-00005F010000}"/>
    <cellStyle name="Normal 2 5 2" xfId="349" xr:uid="{00000000-0005-0000-0000-000060010000}"/>
    <cellStyle name="Normal 2 5_10-WRD_charts_v1" xfId="350" xr:uid="{00000000-0005-0000-0000-000061010000}"/>
    <cellStyle name="Normal 2 6" xfId="351" xr:uid="{00000000-0005-0000-0000-000062010000}"/>
    <cellStyle name="Normal 2 7" xfId="352" xr:uid="{00000000-0005-0000-0000-000063010000}"/>
    <cellStyle name="Normal 2 8" xfId="353" xr:uid="{00000000-0005-0000-0000-000064010000}"/>
    <cellStyle name="Normal 2 9" xfId="354" xr:uid="{00000000-0005-0000-0000-000065010000}"/>
    <cellStyle name="Normal 3" xfId="355" xr:uid="{00000000-0005-0000-0000-000066010000}"/>
    <cellStyle name="Normal 3 2" xfId="356" xr:uid="{00000000-0005-0000-0000-000067010000}"/>
    <cellStyle name="Normal 3 3" xfId="357" xr:uid="{00000000-0005-0000-0000-000068010000}"/>
    <cellStyle name="Normal 3 4" xfId="358" xr:uid="{00000000-0005-0000-0000-000069010000}"/>
    <cellStyle name="Normal 3 5" xfId="359" xr:uid="{00000000-0005-0000-0000-00006A010000}"/>
    <cellStyle name="Normal 3 6" xfId="360" xr:uid="{00000000-0005-0000-0000-00006B010000}"/>
    <cellStyle name="Normal 3 7" xfId="361" xr:uid="{00000000-0005-0000-0000-00006C010000}"/>
    <cellStyle name="Normal 3 8" xfId="426" xr:uid="{91AA409D-E337-445D-AE07-F649A9BD9DBE}"/>
    <cellStyle name="Normal 3_10-WRD_charts_v1" xfId="362" xr:uid="{00000000-0005-0000-0000-00006D010000}"/>
    <cellStyle name="Normal 4" xfId="363" xr:uid="{00000000-0005-0000-0000-00006E010000}"/>
    <cellStyle name="Normal 4 2" xfId="364" xr:uid="{00000000-0005-0000-0000-00006F010000}"/>
    <cellStyle name="Normal 5" xfId="365" xr:uid="{00000000-0005-0000-0000-000070010000}"/>
    <cellStyle name="Normal 6" xfId="366" xr:uid="{00000000-0005-0000-0000-000071010000}"/>
    <cellStyle name="Normal 7" xfId="367" xr:uid="{00000000-0005-0000-0000-000072010000}"/>
    <cellStyle name="Normal 8" xfId="368" xr:uid="{00000000-0005-0000-0000-000073010000}"/>
    <cellStyle name="Normal 9" xfId="369" xr:uid="{00000000-0005-0000-0000-000074010000}"/>
    <cellStyle name="Note 2" xfId="370" xr:uid="{00000000-0005-0000-0000-00007C010000}"/>
    <cellStyle name="Note 2 2" xfId="371" xr:uid="{00000000-0005-0000-0000-00007D010000}"/>
    <cellStyle name="Note 2 3" xfId="372" xr:uid="{00000000-0005-0000-0000-00007E010000}"/>
    <cellStyle name="Note 2_10-WRD_charts_v1" xfId="373" xr:uid="{00000000-0005-0000-0000-00007F010000}"/>
    <cellStyle name="Note 3" xfId="374" xr:uid="{00000000-0005-0000-0000-000080010000}"/>
    <cellStyle name="Note 4" xfId="375" xr:uid="{00000000-0005-0000-0000-000081010000}"/>
    <cellStyle name="Note 5" xfId="376" xr:uid="{00000000-0005-0000-0000-000082010000}"/>
    <cellStyle name="Note 6" xfId="377" xr:uid="{00000000-0005-0000-0000-000083010000}"/>
    <cellStyle name="Note 7" xfId="378" xr:uid="{00000000-0005-0000-0000-000084010000}"/>
    <cellStyle name="Output 2" xfId="379" xr:uid="{00000000-0005-0000-0000-000085010000}"/>
    <cellStyle name="Output 2 2" xfId="380" xr:uid="{00000000-0005-0000-0000-000086010000}"/>
    <cellStyle name="Output 2 3" xfId="381" xr:uid="{00000000-0005-0000-0000-000087010000}"/>
    <cellStyle name="Output 2_10-WRD_charts_v1" xfId="382" xr:uid="{00000000-0005-0000-0000-000088010000}"/>
    <cellStyle name="Output 3" xfId="383" xr:uid="{00000000-0005-0000-0000-000089010000}"/>
    <cellStyle name="Output 4" xfId="384" xr:uid="{00000000-0005-0000-0000-00008A010000}"/>
    <cellStyle name="Output 5" xfId="385" xr:uid="{00000000-0005-0000-0000-00008B010000}"/>
    <cellStyle name="Output 6" xfId="386" xr:uid="{00000000-0005-0000-0000-00008C010000}"/>
    <cellStyle name="Output 7" xfId="387" xr:uid="{00000000-0005-0000-0000-00008D010000}"/>
    <cellStyle name="Percent 2" xfId="388" xr:uid="{00000000-0005-0000-0000-00008F010000}"/>
    <cellStyle name="Percent 2 2" xfId="389" xr:uid="{00000000-0005-0000-0000-000090010000}"/>
    <cellStyle name="Percent 2 2 2" xfId="390" xr:uid="{00000000-0005-0000-0000-000091010000}"/>
    <cellStyle name="Percent 3" xfId="391" xr:uid="{00000000-0005-0000-0000-000092010000}"/>
    <cellStyle name="Percent 4" xfId="392" xr:uid="{00000000-0005-0000-0000-000093010000}"/>
    <cellStyle name="Percent 5" xfId="393" xr:uid="{00000000-0005-0000-0000-000094010000}"/>
    <cellStyle name="Percent 5 2" xfId="394" xr:uid="{00000000-0005-0000-0000-000095010000}"/>
    <cellStyle name="Percent 6" xfId="395" xr:uid="{00000000-0005-0000-0000-000096010000}"/>
    <cellStyle name="Title 2" xfId="396" xr:uid="{00000000-0005-0000-0000-000097010000}"/>
    <cellStyle name="Title 2 2" xfId="397" xr:uid="{00000000-0005-0000-0000-000098010000}"/>
    <cellStyle name="Title 2 3" xfId="398" xr:uid="{00000000-0005-0000-0000-000099010000}"/>
    <cellStyle name="Title 3" xfId="399" xr:uid="{00000000-0005-0000-0000-00009A010000}"/>
    <cellStyle name="Title 4" xfId="400" xr:uid="{00000000-0005-0000-0000-00009B010000}"/>
    <cellStyle name="Title 5" xfId="401" xr:uid="{00000000-0005-0000-0000-00009C010000}"/>
    <cellStyle name="Title 6" xfId="402" xr:uid="{00000000-0005-0000-0000-00009D010000}"/>
    <cellStyle name="Title 7" xfId="403" xr:uid="{00000000-0005-0000-0000-00009E010000}"/>
    <cellStyle name="Total 2" xfId="404" xr:uid="{00000000-0005-0000-0000-00009F010000}"/>
    <cellStyle name="Total 2 2" xfId="405" xr:uid="{00000000-0005-0000-0000-0000A0010000}"/>
    <cellStyle name="Total 2 3" xfId="406" xr:uid="{00000000-0005-0000-0000-0000A1010000}"/>
    <cellStyle name="Total 2_10-WRD_charts_v1" xfId="407" xr:uid="{00000000-0005-0000-0000-0000A2010000}"/>
    <cellStyle name="Total 3" xfId="408" xr:uid="{00000000-0005-0000-0000-0000A3010000}"/>
    <cellStyle name="Total 4" xfId="409" xr:uid="{00000000-0005-0000-0000-0000A4010000}"/>
    <cellStyle name="Total 5" xfId="410" xr:uid="{00000000-0005-0000-0000-0000A5010000}"/>
    <cellStyle name="Total 6" xfId="411" xr:uid="{00000000-0005-0000-0000-0000A6010000}"/>
    <cellStyle name="Total 7" xfId="412" xr:uid="{00000000-0005-0000-0000-0000A7010000}"/>
    <cellStyle name="Warning Text 2" xfId="413" xr:uid="{00000000-0005-0000-0000-0000A8010000}"/>
    <cellStyle name="Warning Text 2 2" xfId="414" xr:uid="{00000000-0005-0000-0000-0000A9010000}"/>
    <cellStyle name="Warning Text 2 3" xfId="415" xr:uid="{00000000-0005-0000-0000-0000AA010000}"/>
    <cellStyle name="Warning Text 3" xfId="416" xr:uid="{00000000-0005-0000-0000-0000AB010000}"/>
    <cellStyle name="Warning Text 4" xfId="417" xr:uid="{00000000-0005-0000-0000-0000AC010000}"/>
    <cellStyle name="Warning Text 5" xfId="418" xr:uid="{00000000-0005-0000-0000-0000AD010000}"/>
    <cellStyle name="Warning Text 6" xfId="419" xr:uid="{00000000-0005-0000-0000-0000AE010000}"/>
    <cellStyle name="Warning Text 7" xfId="420" xr:uid="{00000000-0005-0000-0000-0000AF010000}"/>
  </cellStyles>
  <dxfs count="1">
    <dxf>
      <font>
        <color theme="1"/>
      </font>
      <fill>
        <patternFill patternType="solid">
          <bgColor rgb="FFEBF7FF"/>
        </patternFill>
      </fill>
    </dxf>
  </dxfs>
  <tableStyles count="0" defaultTableStyle="TableStyleMedium2" defaultPivotStyle="PivotStyleLight16"/>
  <colors>
    <mruColors>
      <color rgb="FFECF3FA"/>
      <color rgb="FFDFFDF9"/>
      <color rgb="FFEBF7FF"/>
      <color rgb="FFF7FCFF"/>
      <color rgb="FFEFF9FF"/>
      <color rgb="FFE5F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UNHCR_Theme">
  <a:themeElements>
    <a:clrScheme name="UNHCR2016">
      <a:dk1>
        <a:sysClr val="windowText" lastClr="000000"/>
      </a:dk1>
      <a:lt1>
        <a:sysClr val="window" lastClr="FFFFFF"/>
      </a:lt1>
      <a:dk2>
        <a:srgbClr val="FFFFFF"/>
      </a:dk2>
      <a:lt2>
        <a:srgbClr val="0072BC"/>
      </a:lt2>
      <a:accent1>
        <a:srgbClr val="0072BC"/>
      </a:accent1>
      <a:accent2>
        <a:srgbClr val="000000"/>
      </a:accent2>
      <a:accent3>
        <a:srgbClr val="FAEB00"/>
      </a:accent3>
      <a:accent4>
        <a:srgbClr val="17375F"/>
      </a:accent4>
      <a:accent5>
        <a:srgbClr val="08B499"/>
      </a:accent5>
      <a:accent6>
        <a:srgbClr val="EF4960"/>
      </a:accent6>
      <a:hlink>
        <a:srgbClr val="0072BC"/>
      </a:hlink>
      <a:folHlink>
        <a:srgbClr val="0072BC"/>
      </a:folHlink>
    </a:clrScheme>
    <a:fontScheme name="UNHCR2016">
      <a:majorFont>
        <a:latin typeface="Arial"/>
        <a:ea typeface=""/>
        <a:cs typeface=""/>
        <a:font script="Jpan" typeface="HGP明朝E"/>
        <a:font script="Hang" typeface="HY그래픽M"/>
        <a:font script="Hans" typeface="华文新魏"/>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Arial"/>
        <a:ea typeface=""/>
        <a:cs typeface=""/>
        <a:font script="Jpan" typeface="HGP明朝E"/>
        <a:font script="Hang" typeface="HY그래픽M"/>
        <a:font script="Hans" typeface="华文楷体"/>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unhcr.org/refugee-statistics/download/?url=MZy2k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F479B-4C59-4040-ADF7-FD6DF5A1D52A}">
  <sheetPr>
    <tabColor theme="4" tint="0.79998168889431442"/>
    <pageSetUpPr fitToPage="1"/>
  </sheetPr>
  <dimension ref="A1:K178"/>
  <sheetViews>
    <sheetView tabSelected="1" zoomScaleNormal="100" zoomScaleSheetLayoutView="100" workbookViewId="0">
      <selection sqref="A1:H1"/>
    </sheetView>
  </sheetViews>
  <sheetFormatPr defaultColWidth="9.140625" defaultRowHeight="12.75" x14ac:dyDescent="0.2"/>
  <cols>
    <col min="1" max="1" width="35.7109375" style="11" customWidth="1"/>
    <col min="2" max="7" width="16.7109375" style="11" customWidth="1"/>
    <col min="8" max="8" width="9.5703125" style="11" customWidth="1"/>
    <col min="9" max="16384" width="9.140625" style="11"/>
  </cols>
  <sheetData>
    <row r="1" spans="1:9" ht="41.25" customHeight="1" x14ac:dyDescent="0.2">
      <c r="A1" s="34" t="s">
        <v>185</v>
      </c>
      <c r="B1" s="34"/>
      <c r="C1" s="34"/>
      <c r="D1" s="34"/>
      <c r="E1" s="34"/>
      <c r="F1" s="34"/>
      <c r="G1" s="34"/>
      <c r="H1" s="34"/>
    </row>
    <row r="2" spans="1:9" s="2" customFormat="1" x14ac:dyDescent="0.2">
      <c r="A2" s="7" t="s">
        <v>0</v>
      </c>
      <c r="B2" s="12"/>
      <c r="C2" s="10"/>
      <c r="D2" s="10"/>
      <c r="E2" s="9"/>
      <c r="F2" s="9"/>
      <c r="G2" s="9"/>
      <c r="H2" s="9"/>
    </row>
    <row r="3" spans="1:9" s="1" customFormat="1" ht="12.75" customHeight="1" x14ac:dyDescent="0.2">
      <c r="A3" s="10" t="s">
        <v>184</v>
      </c>
      <c r="B3" s="33" t="s">
        <v>199</v>
      </c>
      <c r="C3" s="3"/>
      <c r="D3" s="10"/>
      <c r="E3" s="10"/>
      <c r="F3" s="8"/>
      <c r="G3" s="8"/>
      <c r="H3" s="8"/>
    </row>
    <row r="4" spans="1:9" ht="12.75" customHeight="1" x14ac:dyDescent="0.2">
      <c r="A4" s="13" t="s">
        <v>186</v>
      </c>
      <c r="B4" s="13"/>
      <c r="C4" s="13"/>
      <c r="D4" s="13"/>
      <c r="E4" s="14"/>
      <c r="F4" s="14"/>
      <c r="G4" s="14"/>
      <c r="H4" s="14"/>
    </row>
    <row r="5" spans="1:9" ht="31.9" customHeight="1" x14ac:dyDescent="0.2">
      <c r="A5" s="41" t="s">
        <v>187</v>
      </c>
      <c r="B5" s="41"/>
      <c r="C5" s="41"/>
      <c r="D5" s="41"/>
      <c r="E5" s="41"/>
      <c r="F5" s="41"/>
      <c r="G5" s="41"/>
      <c r="H5" s="15"/>
    </row>
    <row r="6" spans="1:9" ht="12.75" customHeight="1" x14ac:dyDescent="0.2">
      <c r="A6" s="16" t="s">
        <v>188</v>
      </c>
      <c r="B6" s="17"/>
      <c r="C6" s="17"/>
      <c r="D6" s="17"/>
      <c r="E6" s="42"/>
      <c r="F6" s="42"/>
      <c r="G6" s="42"/>
      <c r="H6" s="14"/>
    </row>
    <row r="7" spans="1:9" x14ac:dyDescent="0.2">
      <c r="A7" s="16" t="s">
        <v>182</v>
      </c>
      <c r="B7" s="18"/>
      <c r="C7" s="18"/>
      <c r="D7" s="18"/>
      <c r="E7" s="18"/>
      <c r="F7" s="18"/>
      <c r="G7" s="18"/>
      <c r="H7" s="18"/>
    </row>
    <row r="8" spans="1:9" x14ac:dyDescent="0.2">
      <c r="A8" s="16"/>
      <c r="B8" s="18"/>
      <c r="C8" s="18"/>
      <c r="D8" s="18"/>
      <c r="E8" s="18"/>
      <c r="F8" s="18"/>
      <c r="G8" s="18"/>
      <c r="H8" s="18"/>
    </row>
    <row r="9" spans="1:9" x14ac:dyDescent="0.2">
      <c r="A9" s="19"/>
      <c r="B9" s="43" t="s">
        <v>197</v>
      </c>
      <c r="C9" s="43"/>
      <c r="D9" s="43"/>
      <c r="E9" s="43" t="s">
        <v>198</v>
      </c>
      <c r="F9" s="43"/>
      <c r="G9" s="43"/>
      <c r="H9" s="19"/>
    </row>
    <row r="10" spans="1:9" ht="84" customHeight="1" x14ac:dyDescent="0.2">
      <c r="A10" s="20" t="s">
        <v>189</v>
      </c>
      <c r="B10" s="21" t="s">
        <v>190</v>
      </c>
      <c r="C10" s="21" t="s">
        <v>191</v>
      </c>
      <c r="D10" s="22" t="s">
        <v>183</v>
      </c>
      <c r="E10" s="21" t="s">
        <v>190</v>
      </c>
      <c r="F10" s="21" t="s">
        <v>191</v>
      </c>
      <c r="G10" s="22" t="s">
        <v>183</v>
      </c>
      <c r="H10" s="23" t="s">
        <v>192</v>
      </c>
    </row>
    <row r="11" spans="1:9" x14ac:dyDescent="0.2">
      <c r="A11" s="6" t="s">
        <v>117</v>
      </c>
      <c r="B11" s="6" t="s">
        <v>193</v>
      </c>
      <c r="C11" s="6" t="s">
        <v>193</v>
      </c>
      <c r="D11" s="6" t="s">
        <v>194</v>
      </c>
      <c r="E11" s="6" t="s">
        <v>193</v>
      </c>
      <c r="F11" s="6" t="s">
        <v>193</v>
      </c>
      <c r="G11" s="6" t="s">
        <v>194</v>
      </c>
      <c r="H11" s="6" t="s">
        <v>1</v>
      </c>
      <c r="I11" s="30"/>
    </row>
    <row r="12" spans="1:9" x14ac:dyDescent="0.2">
      <c r="A12" s="6" t="s">
        <v>247</v>
      </c>
      <c r="B12" s="6">
        <v>1031</v>
      </c>
      <c r="C12" s="6">
        <v>1031</v>
      </c>
      <c r="D12" s="6">
        <v>440</v>
      </c>
      <c r="E12" s="6">
        <v>1838</v>
      </c>
      <c r="F12" s="6">
        <v>1838</v>
      </c>
      <c r="G12" s="6">
        <v>435</v>
      </c>
      <c r="H12" s="6" t="s">
        <v>2</v>
      </c>
      <c r="I12" s="30"/>
    </row>
    <row r="13" spans="1:9" x14ac:dyDescent="0.2">
      <c r="A13" s="6" t="s">
        <v>127</v>
      </c>
      <c r="B13" s="6">
        <v>892</v>
      </c>
      <c r="C13" s="6">
        <v>892</v>
      </c>
      <c r="D13" s="6">
        <v>15</v>
      </c>
      <c r="E13" s="6">
        <v>870</v>
      </c>
      <c r="F13" s="6">
        <v>870</v>
      </c>
      <c r="G13" s="6">
        <v>18</v>
      </c>
      <c r="H13" s="6" t="s">
        <v>3</v>
      </c>
      <c r="I13" s="30"/>
    </row>
    <row r="14" spans="1:9" x14ac:dyDescent="0.2">
      <c r="A14" s="6" t="s">
        <v>248</v>
      </c>
      <c r="B14" s="6">
        <v>0</v>
      </c>
      <c r="C14" s="6">
        <v>5221</v>
      </c>
      <c r="D14" s="6">
        <v>0</v>
      </c>
      <c r="E14" s="6">
        <v>0</v>
      </c>
      <c r="F14" s="6">
        <v>7700</v>
      </c>
      <c r="G14" s="6">
        <v>0</v>
      </c>
      <c r="H14" s="6" t="s">
        <v>4</v>
      </c>
      <c r="I14" s="30"/>
    </row>
    <row r="15" spans="1:9" x14ac:dyDescent="0.2">
      <c r="A15" s="6" t="s">
        <v>249</v>
      </c>
      <c r="B15" s="6">
        <v>1142</v>
      </c>
      <c r="C15" s="6">
        <v>3267</v>
      </c>
      <c r="D15" s="6">
        <v>0</v>
      </c>
      <c r="E15" s="6">
        <v>1142</v>
      </c>
      <c r="F15" s="6">
        <v>3162</v>
      </c>
      <c r="G15" s="6">
        <v>0</v>
      </c>
      <c r="H15" s="6" t="s">
        <v>5</v>
      </c>
      <c r="I15" s="30"/>
    </row>
    <row r="16" spans="1:9" x14ac:dyDescent="0.2">
      <c r="A16" s="6" t="s">
        <v>250</v>
      </c>
      <c r="B16" s="6">
        <v>3585</v>
      </c>
      <c r="C16" s="6">
        <v>3585</v>
      </c>
      <c r="D16" s="6">
        <v>71</v>
      </c>
      <c r="E16" s="6">
        <v>3585</v>
      </c>
      <c r="F16" s="6">
        <v>3585</v>
      </c>
      <c r="G16" s="6">
        <v>92</v>
      </c>
      <c r="H16" s="6" t="s">
        <v>6</v>
      </c>
      <c r="I16" s="30"/>
    </row>
    <row r="17" spans="1:9" x14ac:dyDescent="0.2">
      <c r="A17" s="6" t="s">
        <v>128</v>
      </c>
      <c r="B17" s="6">
        <v>0</v>
      </c>
      <c r="C17" s="6">
        <v>866457</v>
      </c>
      <c r="D17" s="6">
        <v>866457</v>
      </c>
      <c r="E17" s="6">
        <v>0</v>
      </c>
      <c r="F17" s="6">
        <v>918841</v>
      </c>
      <c r="G17" s="6">
        <v>918841</v>
      </c>
      <c r="H17" s="6" t="s">
        <v>7</v>
      </c>
      <c r="I17" s="30"/>
    </row>
    <row r="18" spans="1:9" x14ac:dyDescent="0.2">
      <c r="A18" s="6" t="s">
        <v>129</v>
      </c>
      <c r="B18" s="6">
        <v>6296</v>
      </c>
      <c r="C18" s="6">
        <v>6296</v>
      </c>
      <c r="D18" s="6">
        <v>66</v>
      </c>
      <c r="E18" s="6">
        <v>5985</v>
      </c>
      <c r="F18" s="6">
        <v>5985</v>
      </c>
      <c r="G18" s="6">
        <v>120</v>
      </c>
      <c r="H18" s="6" t="s">
        <v>8</v>
      </c>
      <c r="I18" s="30"/>
    </row>
    <row r="19" spans="1:9" x14ac:dyDescent="0.2">
      <c r="A19" s="6" t="s">
        <v>251</v>
      </c>
      <c r="B19" s="6">
        <v>0</v>
      </c>
      <c r="C19" s="6">
        <v>1264</v>
      </c>
      <c r="D19" s="6">
        <v>0</v>
      </c>
      <c r="E19" s="6">
        <v>0</v>
      </c>
      <c r="F19" s="6">
        <v>1178</v>
      </c>
      <c r="G19" s="6">
        <v>0</v>
      </c>
      <c r="H19" s="6" t="s">
        <v>9</v>
      </c>
      <c r="I19" s="30"/>
    </row>
    <row r="20" spans="1:9" x14ac:dyDescent="0.2">
      <c r="A20" s="6" t="s">
        <v>130</v>
      </c>
      <c r="B20" s="6" t="s">
        <v>193</v>
      </c>
      <c r="C20" s="6" t="s">
        <v>193</v>
      </c>
      <c r="D20" s="6" t="s">
        <v>194</v>
      </c>
      <c r="E20" s="6" t="s">
        <v>193</v>
      </c>
      <c r="F20" s="6" t="s">
        <v>193</v>
      </c>
      <c r="G20" s="6" t="s">
        <v>194</v>
      </c>
      <c r="H20" s="6" t="s">
        <v>116</v>
      </c>
      <c r="I20" s="30"/>
    </row>
    <row r="21" spans="1:9" x14ac:dyDescent="0.2">
      <c r="A21" s="6" t="s">
        <v>118</v>
      </c>
      <c r="B21" s="6">
        <v>66</v>
      </c>
      <c r="C21" s="6">
        <v>66</v>
      </c>
      <c r="D21" s="6">
        <v>66</v>
      </c>
      <c r="E21" s="6">
        <v>50</v>
      </c>
      <c r="F21" s="6">
        <v>118</v>
      </c>
      <c r="G21" s="6">
        <v>118</v>
      </c>
      <c r="H21" s="6" t="s">
        <v>10</v>
      </c>
      <c r="I21" s="30"/>
    </row>
    <row r="22" spans="1:9" x14ac:dyDescent="0.2">
      <c r="A22" s="6" t="s">
        <v>131</v>
      </c>
      <c r="B22" s="6">
        <v>14</v>
      </c>
      <c r="C22" s="6">
        <v>14</v>
      </c>
      <c r="D22" s="6">
        <v>0</v>
      </c>
      <c r="E22" s="6">
        <v>14</v>
      </c>
      <c r="F22" s="6">
        <v>14</v>
      </c>
      <c r="G22" s="6">
        <v>0</v>
      </c>
      <c r="H22" s="6" t="s">
        <v>11</v>
      </c>
      <c r="I22" s="30"/>
    </row>
    <row r="23" spans="1:9" x14ac:dyDescent="0.2">
      <c r="A23" s="6" t="s">
        <v>132</v>
      </c>
      <c r="B23" s="6">
        <v>20863</v>
      </c>
      <c r="C23" s="6">
        <v>20863</v>
      </c>
      <c r="D23" s="6">
        <v>0</v>
      </c>
      <c r="E23" s="6">
        <v>20863</v>
      </c>
      <c r="F23" s="6">
        <v>20863</v>
      </c>
      <c r="G23" s="6">
        <v>0</v>
      </c>
      <c r="H23" s="6" t="s">
        <v>12</v>
      </c>
      <c r="I23" s="30"/>
    </row>
    <row r="24" spans="1:9" x14ac:dyDescent="0.2">
      <c r="A24" s="6" t="s">
        <v>133</v>
      </c>
      <c r="B24" s="6">
        <v>116</v>
      </c>
      <c r="C24" s="6">
        <v>1127</v>
      </c>
      <c r="D24" s="6">
        <v>147</v>
      </c>
      <c r="E24" s="6">
        <v>82</v>
      </c>
      <c r="F24" s="6">
        <v>1120</v>
      </c>
      <c r="G24" s="6">
        <v>63</v>
      </c>
      <c r="H24" s="6" t="s">
        <v>13</v>
      </c>
      <c r="I24" s="30"/>
    </row>
    <row r="25" spans="1:9" x14ac:dyDescent="0.2">
      <c r="A25" s="6" t="s">
        <v>119</v>
      </c>
      <c r="B25" s="6">
        <v>0</v>
      </c>
      <c r="C25" s="6">
        <v>0</v>
      </c>
      <c r="D25" s="6">
        <v>0</v>
      </c>
      <c r="E25" s="6">
        <v>0</v>
      </c>
      <c r="F25" s="6">
        <v>0</v>
      </c>
      <c r="G25" s="6">
        <v>0</v>
      </c>
      <c r="H25" s="6" t="s">
        <v>14</v>
      </c>
      <c r="I25" s="30"/>
    </row>
    <row r="26" spans="1:9" x14ac:dyDescent="0.2">
      <c r="A26" s="6" t="s">
        <v>252</v>
      </c>
      <c r="B26" s="6">
        <v>115</v>
      </c>
      <c r="C26" s="6">
        <v>115</v>
      </c>
      <c r="D26" s="6">
        <v>0</v>
      </c>
      <c r="E26" s="6">
        <v>115</v>
      </c>
      <c r="F26" s="6">
        <v>115</v>
      </c>
      <c r="G26" s="6">
        <v>0</v>
      </c>
      <c r="H26" s="6" t="s">
        <v>15</v>
      </c>
      <c r="I26" s="30"/>
    </row>
    <row r="27" spans="1:9" x14ac:dyDescent="0.2">
      <c r="A27" s="6" t="s">
        <v>134</v>
      </c>
      <c r="B27" s="6">
        <v>57444</v>
      </c>
      <c r="C27" s="6">
        <v>57444</v>
      </c>
      <c r="D27" s="6">
        <v>0</v>
      </c>
      <c r="E27" s="6">
        <v>75000</v>
      </c>
      <c r="F27" s="6">
        <v>75000</v>
      </c>
      <c r="G27" s="6">
        <v>0</v>
      </c>
      <c r="H27" s="6" t="s">
        <v>16</v>
      </c>
      <c r="I27" s="30"/>
    </row>
    <row r="28" spans="1:9" x14ac:dyDescent="0.2">
      <c r="A28" s="6" t="s">
        <v>135</v>
      </c>
      <c r="B28" s="6">
        <v>3790</v>
      </c>
      <c r="C28" s="6">
        <v>4149</v>
      </c>
      <c r="D28" s="6">
        <v>0</v>
      </c>
      <c r="E28" s="6">
        <v>3790</v>
      </c>
      <c r="F28" s="6">
        <v>4287</v>
      </c>
      <c r="G28" s="6">
        <v>0</v>
      </c>
      <c r="H28" s="6" t="s">
        <v>17</v>
      </c>
      <c r="I28" s="30"/>
    </row>
    <row r="29" spans="1:9" x14ac:dyDescent="0.2">
      <c r="A29" s="6" t="s">
        <v>136</v>
      </c>
      <c r="B29" s="6" t="s">
        <v>193</v>
      </c>
      <c r="C29" s="6" t="s">
        <v>193</v>
      </c>
      <c r="D29" s="6" t="s">
        <v>194</v>
      </c>
      <c r="E29" s="6" t="s">
        <v>193</v>
      </c>
      <c r="F29" s="6" t="s">
        <v>193</v>
      </c>
      <c r="G29" s="6" t="s">
        <v>194</v>
      </c>
      <c r="H29" s="6" t="s">
        <v>19</v>
      </c>
      <c r="I29" s="30"/>
    </row>
    <row r="30" spans="1:9" x14ac:dyDescent="0.2">
      <c r="A30" s="6" t="s">
        <v>137</v>
      </c>
      <c r="B30" s="6" t="s">
        <v>193</v>
      </c>
      <c r="C30" s="6" t="s">
        <v>193</v>
      </c>
      <c r="D30" s="6" t="s">
        <v>194</v>
      </c>
      <c r="E30" s="6" t="s">
        <v>193</v>
      </c>
      <c r="F30" s="6" t="s">
        <v>193</v>
      </c>
      <c r="G30" s="6" t="s">
        <v>194</v>
      </c>
      <c r="H30" s="6" t="s">
        <v>18</v>
      </c>
      <c r="I30" s="30"/>
    </row>
    <row r="31" spans="1:9" x14ac:dyDescent="0.2">
      <c r="A31" s="6" t="s">
        <v>138</v>
      </c>
      <c r="B31" s="6">
        <v>11</v>
      </c>
      <c r="C31" s="6">
        <v>11</v>
      </c>
      <c r="D31" s="6">
        <v>0</v>
      </c>
      <c r="E31" s="6">
        <v>11</v>
      </c>
      <c r="F31" s="6">
        <v>11</v>
      </c>
      <c r="G31" s="6">
        <v>0</v>
      </c>
      <c r="H31" s="6" t="s">
        <v>20</v>
      </c>
      <c r="I31" s="30"/>
    </row>
    <row r="32" spans="1:9" x14ac:dyDescent="0.2">
      <c r="A32" s="6" t="s">
        <v>253</v>
      </c>
      <c r="B32" s="6">
        <v>199</v>
      </c>
      <c r="C32" s="6">
        <v>199</v>
      </c>
      <c r="D32" s="6">
        <v>199</v>
      </c>
      <c r="E32" s="6">
        <v>168</v>
      </c>
      <c r="F32" s="6">
        <v>168</v>
      </c>
      <c r="G32" s="6">
        <v>168</v>
      </c>
      <c r="H32" s="6" t="s">
        <v>21</v>
      </c>
      <c r="I32" s="30"/>
    </row>
    <row r="33" spans="1:9" x14ac:dyDescent="0.2">
      <c r="A33" s="6" t="s">
        <v>254</v>
      </c>
      <c r="B33" s="6">
        <v>954531</v>
      </c>
      <c r="C33" s="6">
        <v>954531</v>
      </c>
      <c r="D33" s="6">
        <v>868</v>
      </c>
      <c r="E33" s="6">
        <v>931166</v>
      </c>
      <c r="F33" s="6">
        <v>931166</v>
      </c>
      <c r="G33" s="6">
        <v>23365</v>
      </c>
      <c r="H33" s="6" t="s">
        <v>22</v>
      </c>
      <c r="I33" s="30"/>
    </row>
    <row r="34" spans="1:9" x14ac:dyDescent="0.2">
      <c r="A34" s="6" t="s">
        <v>255</v>
      </c>
      <c r="B34" s="6">
        <v>2885</v>
      </c>
      <c r="C34" s="6">
        <v>2895</v>
      </c>
      <c r="D34" s="6">
        <v>481</v>
      </c>
      <c r="E34" s="6">
        <v>2879</v>
      </c>
      <c r="F34" s="6">
        <v>2890</v>
      </c>
      <c r="G34" s="6">
        <v>463</v>
      </c>
      <c r="H34" s="6" t="s">
        <v>23</v>
      </c>
      <c r="I34" s="30"/>
    </row>
    <row r="35" spans="1:9" x14ac:dyDescent="0.2">
      <c r="A35" s="6" t="s">
        <v>139</v>
      </c>
      <c r="B35" s="6">
        <v>0</v>
      </c>
      <c r="C35" s="6">
        <v>56</v>
      </c>
      <c r="D35" s="6">
        <v>0</v>
      </c>
      <c r="E35" s="6">
        <v>0</v>
      </c>
      <c r="F35" s="6">
        <v>66</v>
      </c>
      <c r="G35" s="6">
        <v>0</v>
      </c>
      <c r="H35" s="6" t="s">
        <v>24</v>
      </c>
      <c r="I35" s="30"/>
    </row>
    <row r="36" spans="1:9" x14ac:dyDescent="0.2">
      <c r="A36" s="6" t="s">
        <v>256</v>
      </c>
      <c r="B36" s="6">
        <v>954</v>
      </c>
      <c r="C36" s="6">
        <v>1492</v>
      </c>
      <c r="D36" s="6">
        <v>0</v>
      </c>
      <c r="E36" s="6">
        <v>954</v>
      </c>
      <c r="F36" s="6">
        <v>1589</v>
      </c>
      <c r="G36" s="6">
        <v>0</v>
      </c>
      <c r="H36" s="6" t="s">
        <v>25</v>
      </c>
      <c r="I36" s="30"/>
    </row>
    <row r="37" spans="1:9" x14ac:dyDescent="0.2">
      <c r="A37" s="6" t="s">
        <v>120</v>
      </c>
      <c r="B37" s="6" t="s">
        <v>193</v>
      </c>
      <c r="C37" s="6" t="s">
        <v>193</v>
      </c>
      <c r="D37" s="6" t="s">
        <v>194</v>
      </c>
      <c r="E37" s="6" t="s">
        <v>193</v>
      </c>
      <c r="F37" s="6" t="s">
        <v>193</v>
      </c>
      <c r="G37" s="6" t="s">
        <v>194</v>
      </c>
      <c r="H37" s="6" t="s">
        <v>26</v>
      </c>
      <c r="I37" s="30"/>
    </row>
    <row r="38" spans="1:9" x14ac:dyDescent="0.2">
      <c r="A38" s="6" t="s">
        <v>140</v>
      </c>
      <c r="B38" s="6">
        <v>8607</v>
      </c>
      <c r="C38" s="6">
        <v>11655</v>
      </c>
      <c r="D38" s="6">
        <v>0</v>
      </c>
      <c r="E38" s="6">
        <v>8654</v>
      </c>
      <c r="F38" s="6">
        <v>11643</v>
      </c>
      <c r="G38" s="6">
        <v>0</v>
      </c>
      <c r="H38" s="6" t="s">
        <v>27</v>
      </c>
      <c r="I38" s="30"/>
    </row>
    <row r="39" spans="1:9" x14ac:dyDescent="0.2">
      <c r="A39" s="6" t="s">
        <v>257</v>
      </c>
      <c r="B39" s="6" t="s">
        <v>193</v>
      </c>
      <c r="C39" s="6" t="s">
        <v>193</v>
      </c>
      <c r="D39" s="6">
        <v>0</v>
      </c>
      <c r="E39" s="6" t="s">
        <v>193</v>
      </c>
      <c r="F39" s="6" t="s">
        <v>193</v>
      </c>
      <c r="G39" s="6">
        <v>0</v>
      </c>
      <c r="H39" s="6" t="s">
        <v>28</v>
      </c>
      <c r="I39" s="30"/>
    </row>
    <row r="40" spans="1:9" x14ac:dyDescent="0.2">
      <c r="A40" s="6" t="s">
        <v>141</v>
      </c>
      <c r="B40" s="6">
        <v>5</v>
      </c>
      <c r="C40" s="6">
        <v>10</v>
      </c>
      <c r="D40" s="6">
        <v>10</v>
      </c>
      <c r="E40" s="6">
        <v>5</v>
      </c>
      <c r="F40" s="6">
        <v>5</v>
      </c>
      <c r="G40" s="6">
        <v>5</v>
      </c>
      <c r="H40" s="6" t="s">
        <v>29</v>
      </c>
      <c r="I40" s="30"/>
    </row>
    <row r="41" spans="1:9" x14ac:dyDescent="0.2">
      <c r="A41" s="6" t="s">
        <v>142</v>
      </c>
      <c r="B41" s="6" t="s">
        <v>193</v>
      </c>
      <c r="C41" s="6" t="s">
        <v>193</v>
      </c>
      <c r="D41" s="6" t="s">
        <v>194</v>
      </c>
      <c r="E41" s="6" t="s">
        <v>193</v>
      </c>
      <c r="F41" s="6" t="s">
        <v>193</v>
      </c>
      <c r="G41" s="6" t="s">
        <v>194</v>
      </c>
      <c r="H41" s="6" t="s">
        <v>30</v>
      </c>
      <c r="I41" s="30"/>
    </row>
    <row r="42" spans="1:9" x14ac:dyDescent="0.2">
      <c r="A42" s="6" t="s">
        <v>258</v>
      </c>
      <c r="B42" s="6">
        <v>71872</v>
      </c>
      <c r="C42" s="6">
        <v>71872</v>
      </c>
      <c r="D42" s="6">
        <v>0</v>
      </c>
      <c r="E42" s="6">
        <v>70594</v>
      </c>
      <c r="F42" s="6">
        <v>70594</v>
      </c>
      <c r="G42" s="6">
        <v>0</v>
      </c>
      <c r="H42" s="6" t="s">
        <v>31</v>
      </c>
      <c r="I42" s="30"/>
    </row>
    <row r="43" spans="1:9" x14ac:dyDescent="0.2">
      <c r="A43" s="6" t="s">
        <v>121</v>
      </c>
      <c r="B43" s="6" t="s">
        <v>193</v>
      </c>
      <c r="C43" s="6" t="s">
        <v>193</v>
      </c>
      <c r="D43" s="6" t="s">
        <v>194</v>
      </c>
      <c r="E43" s="6" t="s">
        <v>193</v>
      </c>
      <c r="F43" s="6" t="s">
        <v>193</v>
      </c>
      <c r="G43" s="6" t="s">
        <v>194</v>
      </c>
      <c r="H43" s="6" t="s">
        <v>32</v>
      </c>
      <c r="I43" s="30"/>
    </row>
    <row r="44" spans="1:9" x14ac:dyDescent="0.2">
      <c r="A44" s="6" t="s">
        <v>143</v>
      </c>
      <c r="B44" s="6">
        <v>0</v>
      </c>
      <c r="C44" s="6">
        <v>0</v>
      </c>
      <c r="D44" s="6">
        <v>0</v>
      </c>
      <c r="E44" s="6">
        <v>0</v>
      </c>
      <c r="F44" s="6">
        <v>0</v>
      </c>
      <c r="G44" s="6">
        <v>0</v>
      </c>
      <c r="H44" s="6" t="s">
        <v>33</v>
      </c>
      <c r="I44" s="30"/>
    </row>
    <row r="45" spans="1:9" x14ac:dyDescent="0.2">
      <c r="A45" s="6" t="s">
        <v>144</v>
      </c>
      <c r="B45" s="6">
        <v>2973</v>
      </c>
      <c r="C45" s="6">
        <v>3428</v>
      </c>
      <c r="D45" s="6">
        <v>0</v>
      </c>
      <c r="E45" s="6">
        <v>3109</v>
      </c>
      <c r="F45" s="6">
        <v>3556</v>
      </c>
      <c r="G45" s="6">
        <v>0</v>
      </c>
      <c r="H45" s="6" t="s">
        <v>34</v>
      </c>
      <c r="I45" s="30"/>
    </row>
    <row r="46" spans="1:9" x14ac:dyDescent="0.2">
      <c r="A46" s="6" t="s">
        <v>145</v>
      </c>
      <c r="B46" s="6">
        <v>0</v>
      </c>
      <c r="C46" s="6">
        <v>2068</v>
      </c>
      <c r="D46" s="6">
        <v>0</v>
      </c>
      <c r="E46" s="6">
        <v>0</v>
      </c>
      <c r="F46" s="6">
        <v>3560</v>
      </c>
      <c r="G46" s="6">
        <v>0</v>
      </c>
      <c r="H46" s="6" t="s">
        <v>35</v>
      </c>
      <c r="I46" s="30"/>
    </row>
    <row r="47" spans="1:9" x14ac:dyDescent="0.2">
      <c r="A47" s="6" t="s">
        <v>122</v>
      </c>
      <c r="B47" s="6">
        <v>531</v>
      </c>
      <c r="C47" s="6">
        <v>531</v>
      </c>
      <c r="D47" s="6">
        <v>155</v>
      </c>
      <c r="E47" s="6">
        <v>530</v>
      </c>
      <c r="F47" s="6">
        <v>530</v>
      </c>
      <c r="G47" s="6">
        <v>16</v>
      </c>
      <c r="H47" s="6" t="s">
        <v>36</v>
      </c>
      <c r="I47" s="30"/>
    </row>
    <row r="48" spans="1:9" x14ac:dyDescent="0.2">
      <c r="A48" s="6" t="s">
        <v>146</v>
      </c>
      <c r="B48" s="6">
        <v>15087</v>
      </c>
      <c r="C48" s="6">
        <v>26674</v>
      </c>
      <c r="D48" s="6">
        <v>0</v>
      </c>
      <c r="E48" s="6">
        <v>15197</v>
      </c>
      <c r="F48" s="6">
        <v>27939</v>
      </c>
      <c r="G48" s="6">
        <v>0</v>
      </c>
      <c r="H48" s="6" t="s">
        <v>37</v>
      </c>
      <c r="I48" s="30"/>
    </row>
    <row r="49" spans="1:9" x14ac:dyDescent="0.2">
      <c r="A49" s="6" t="s">
        <v>259</v>
      </c>
      <c r="B49" s="6">
        <v>0</v>
      </c>
      <c r="C49" s="6">
        <v>5557</v>
      </c>
      <c r="D49" s="6">
        <v>0</v>
      </c>
      <c r="E49" s="6">
        <v>0</v>
      </c>
      <c r="F49" s="6">
        <v>4488</v>
      </c>
      <c r="G49" s="6">
        <v>0</v>
      </c>
      <c r="H49" s="6" t="s">
        <v>38</v>
      </c>
      <c r="I49" s="30"/>
    </row>
    <row r="50" spans="1:9" x14ac:dyDescent="0.2">
      <c r="A50" s="6" t="s">
        <v>147</v>
      </c>
      <c r="B50" s="6">
        <v>0</v>
      </c>
      <c r="C50" s="6">
        <v>0</v>
      </c>
      <c r="D50" s="6">
        <v>0</v>
      </c>
      <c r="E50" s="6">
        <v>0</v>
      </c>
      <c r="F50" s="6">
        <v>0</v>
      </c>
      <c r="G50" s="6">
        <v>0</v>
      </c>
      <c r="H50" s="6" t="s">
        <v>39</v>
      </c>
      <c r="I50" s="30"/>
    </row>
    <row r="51" spans="1:9" x14ac:dyDescent="0.2">
      <c r="A51" s="6" t="s">
        <v>148</v>
      </c>
      <c r="B51" s="6">
        <v>76</v>
      </c>
      <c r="C51" s="6">
        <v>145</v>
      </c>
      <c r="D51" s="6">
        <v>6</v>
      </c>
      <c r="E51" s="6">
        <v>71</v>
      </c>
      <c r="F51" s="6">
        <v>135</v>
      </c>
      <c r="G51" s="6">
        <v>5</v>
      </c>
      <c r="H51" s="6" t="s">
        <v>40</v>
      </c>
      <c r="I51" s="30"/>
    </row>
    <row r="52" spans="1:9" x14ac:dyDescent="0.2">
      <c r="A52" s="6" t="s">
        <v>149</v>
      </c>
      <c r="B52" s="6">
        <v>52</v>
      </c>
      <c r="C52" s="6">
        <v>65</v>
      </c>
      <c r="D52" s="6">
        <v>0</v>
      </c>
      <c r="E52" s="6">
        <v>48</v>
      </c>
      <c r="F52" s="6">
        <v>68</v>
      </c>
      <c r="G52" s="6">
        <v>0</v>
      </c>
      <c r="H52" s="6" t="s">
        <v>41</v>
      </c>
      <c r="I52" s="30"/>
    </row>
    <row r="53" spans="1:9" x14ac:dyDescent="0.2">
      <c r="A53" s="6" t="s">
        <v>260</v>
      </c>
      <c r="B53" s="6">
        <v>0</v>
      </c>
      <c r="C53" s="6">
        <v>18174</v>
      </c>
      <c r="D53" s="6">
        <v>18174</v>
      </c>
      <c r="E53" s="6">
        <v>0</v>
      </c>
      <c r="F53" s="6">
        <v>20154</v>
      </c>
      <c r="G53" s="6">
        <v>20154</v>
      </c>
      <c r="H53" s="6" t="s">
        <v>42</v>
      </c>
      <c r="I53" s="30"/>
    </row>
    <row r="54" spans="1:9" x14ac:dyDescent="0.2">
      <c r="A54" s="6" t="s">
        <v>261</v>
      </c>
      <c r="B54" s="6">
        <v>0</v>
      </c>
      <c r="C54" s="6">
        <v>874</v>
      </c>
      <c r="D54" s="6">
        <v>874</v>
      </c>
      <c r="E54" s="6">
        <v>0</v>
      </c>
      <c r="F54" s="6">
        <v>641</v>
      </c>
      <c r="G54" s="6">
        <v>641</v>
      </c>
      <c r="H54" s="6" t="s">
        <v>43</v>
      </c>
      <c r="I54" s="30"/>
    </row>
    <row r="55" spans="1:9" x14ac:dyDescent="0.2">
      <c r="A55" s="6" t="s">
        <v>262</v>
      </c>
      <c r="B55" s="6">
        <v>0</v>
      </c>
      <c r="C55" s="6">
        <v>34</v>
      </c>
      <c r="D55" s="6">
        <v>34</v>
      </c>
      <c r="E55" s="6">
        <v>0</v>
      </c>
      <c r="F55" s="6">
        <v>34</v>
      </c>
      <c r="G55" s="6">
        <v>34</v>
      </c>
      <c r="H55" s="6" t="s">
        <v>44</v>
      </c>
      <c r="I55" s="30"/>
    </row>
    <row r="56" spans="1:9" x14ac:dyDescent="0.2">
      <c r="A56" s="6" t="s">
        <v>263</v>
      </c>
      <c r="B56" s="6">
        <v>47253</v>
      </c>
      <c r="C56" s="6">
        <v>47253</v>
      </c>
      <c r="D56" s="6">
        <v>0</v>
      </c>
      <c r="E56" s="6">
        <v>47253</v>
      </c>
      <c r="F56" s="6">
        <v>47253</v>
      </c>
      <c r="G56" s="6">
        <v>0</v>
      </c>
      <c r="H56" s="6" t="s">
        <v>45</v>
      </c>
      <c r="I56" s="30"/>
    </row>
    <row r="57" spans="1:9" x14ac:dyDescent="0.2">
      <c r="A57" s="6" t="s">
        <v>150</v>
      </c>
      <c r="B57" s="6">
        <v>0</v>
      </c>
      <c r="C57" s="6">
        <v>106</v>
      </c>
      <c r="D57" s="6">
        <v>0</v>
      </c>
      <c r="E57" s="6">
        <v>0</v>
      </c>
      <c r="F57" s="6">
        <v>7</v>
      </c>
      <c r="G57" s="6">
        <v>0</v>
      </c>
      <c r="H57" s="6" t="s">
        <v>46</v>
      </c>
      <c r="I57" s="30"/>
    </row>
    <row r="58" spans="1:9" x14ac:dyDescent="0.2">
      <c r="A58" s="6" t="s">
        <v>264</v>
      </c>
      <c r="B58" s="6">
        <v>42</v>
      </c>
      <c r="C58" s="6">
        <v>42</v>
      </c>
      <c r="D58" s="6">
        <v>10</v>
      </c>
      <c r="E58" s="6">
        <v>42</v>
      </c>
      <c r="F58" s="6">
        <v>42</v>
      </c>
      <c r="G58" s="6">
        <v>10</v>
      </c>
      <c r="H58" s="6" t="s">
        <v>47</v>
      </c>
      <c r="I58" s="30"/>
    </row>
    <row r="59" spans="1:9" x14ac:dyDescent="0.2">
      <c r="A59" s="6" t="s">
        <v>265</v>
      </c>
      <c r="B59" s="6">
        <v>2984</v>
      </c>
      <c r="C59" s="6">
        <v>3000</v>
      </c>
      <c r="D59" s="6">
        <v>0</v>
      </c>
      <c r="E59" s="6">
        <v>2978</v>
      </c>
      <c r="F59" s="6">
        <v>3000</v>
      </c>
      <c r="G59" s="6">
        <v>0</v>
      </c>
      <c r="H59" s="6" t="s">
        <v>48</v>
      </c>
      <c r="I59" s="30"/>
    </row>
    <row r="60" spans="1:9" x14ac:dyDescent="0.2">
      <c r="A60" s="6" t="s">
        <v>151</v>
      </c>
      <c r="B60" s="6">
        <v>696</v>
      </c>
      <c r="C60" s="6">
        <v>707</v>
      </c>
      <c r="D60" s="6">
        <v>0</v>
      </c>
      <c r="E60" s="6">
        <v>696</v>
      </c>
      <c r="F60" s="6">
        <v>707</v>
      </c>
      <c r="G60" s="6">
        <v>0</v>
      </c>
      <c r="H60" s="6" t="s">
        <v>49</v>
      </c>
      <c r="I60" s="30"/>
    </row>
    <row r="61" spans="1:9" x14ac:dyDescent="0.2">
      <c r="A61" s="6" t="s">
        <v>152</v>
      </c>
      <c r="B61" s="6">
        <v>0</v>
      </c>
      <c r="C61" s="6">
        <v>63</v>
      </c>
      <c r="D61" s="6">
        <v>63</v>
      </c>
      <c r="E61" s="6">
        <v>0</v>
      </c>
      <c r="F61" s="6">
        <v>63</v>
      </c>
      <c r="G61" s="6">
        <v>63</v>
      </c>
      <c r="H61" s="6" t="s">
        <v>50</v>
      </c>
      <c r="I61" s="30"/>
    </row>
    <row r="62" spans="1:9" x14ac:dyDescent="0.2">
      <c r="A62" s="6" t="s">
        <v>153</v>
      </c>
      <c r="B62" s="6">
        <v>7999</v>
      </c>
      <c r="C62" s="6">
        <v>7999</v>
      </c>
      <c r="D62" s="6">
        <v>410</v>
      </c>
      <c r="E62" s="6">
        <v>7831</v>
      </c>
      <c r="F62" s="6">
        <v>7831</v>
      </c>
      <c r="G62" s="6">
        <v>607</v>
      </c>
      <c r="H62" s="6" t="s">
        <v>51</v>
      </c>
      <c r="I62" s="30"/>
    </row>
    <row r="63" spans="1:9" x14ac:dyDescent="0.2">
      <c r="A63" s="6" t="s">
        <v>266</v>
      </c>
      <c r="B63" s="6">
        <v>16820</v>
      </c>
      <c r="C63" s="6">
        <v>16820</v>
      </c>
      <c r="D63" s="6">
        <v>16820</v>
      </c>
      <c r="E63" s="6">
        <v>16779</v>
      </c>
      <c r="F63" s="6">
        <v>16779</v>
      </c>
      <c r="G63" s="6">
        <v>16779</v>
      </c>
      <c r="H63" s="6" t="s">
        <v>52</v>
      </c>
      <c r="I63" s="30"/>
    </row>
    <row r="64" spans="1:9" x14ac:dyDescent="0.2">
      <c r="A64" s="6" t="s">
        <v>154</v>
      </c>
      <c r="B64" s="6">
        <v>92000</v>
      </c>
      <c r="C64" s="6">
        <v>92000</v>
      </c>
      <c r="D64" s="6">
        <v>0</v>
      </c>
      <c r="E64" s="6">
        <v>92000</v>
      </c>
      <c r="F64" s="6">
        <v>92000</v>
      </c>
      <c r="G64" s="6">
        <v>0</v>
      </c>
      <c r="H64" s="6" t="s">
        <v>53</v>
      </c>
      <c r="I64" s="30"/>
    </row>
    <row r="65" spans="1:9" x14ac:dyDescent="0.2">
      <c r="A65" s="6" t="s">
        <v>267</v>
      </c>
      <c r="B65" s="6">
        <v>18</v>
      </c>
      <c r="C65" s="6">
        <v>18</v>
      </c>
      <c r="D65" s="6">
        <v>18</v>
      </c>
      <c r="E65" s="6">
        <v>600</v>
      </c>
      <c r="F65" s="6">
        <v>600</v>
      </c>
      <c r="G65" s="6">
        <v>5</v>
      </c>
      <c r="H65" s="6" t="s">
        <v>54</v>
      </c>
      <c r="I65" s="30"/>
    </row>
    <row r="66" spans="1:9" x14ac:dyDescent="0.2">
      <c r="A66" s="6" t="s">
        <v>268</v>
      </c>
      <c r="B66" s="6">
        <v>174</v>
      </c>
      <c r="C66" s="6">
        <v>174</v>
      </c>
      <c r="D66" s="6">
        <v>0</v>
      </c>
      <c r="E66" s="6">
        <v>164</v>
      </c>
      <c r="F66" s="6">
        <v>164</v>
      </c>
      <c r="G66" s="6">
        <v>0</v>
      </c>
      <c r="H66" s="6" t="s">
        <v>55</v>
      </c>
      <c r="I66" s="30"/>
    </row>
    <row r="67" spans="1:9" x14ac:dyDescent="0.2">
      <c r="A67" s="6" t="s">
        <v>268</v>
      </c>
      <c r="B67" s="6">
        <v>209007</v>
      </c>
      <c r="C67" s="6">
        <v>209007</v>
      </c>
      <c r="D67" s="6">
        <v>0</v>
      </c>
      <c r="E67" s="6">
        <v>195190</v>
      </c>
      <c r="F67" s="6">
        <v>195190</v>
      </c>
      <c r="G67" s="6">
        <v>0</v>
      </c>
      <c r="H67" s="6" t="s">
        <v>55</v>
      </c>
      <c r="I67" s="30"/>
    </row>
    <row r="68" spans="1:9" x14ac:dyDescent="0.2">
      <c r="A68" s="6" t="s">
        <v>155</v>
      </c>
      <c r="B68" s="6" t="s">
        <v>193</v>
      </c>
      <c r="C68" s="6" t="s">
        <v>193</v>
      </c>
      <c r="D68" s="6" t="s">
        <v>194</v>
      </c>
      <c r="E68" s="6" t="s">
        <v>193</v>
      </c>
      <c r="F68" s="6" t="s">
        <v>193</v>
      </c>
      <c r="G68" s="6" t="s">
        <v>194</v>
      </c>
      <c r="H68" s="6" t="s">
        <v>56</v>
      </c>
      <c r="I68" s="30"/>
    </row>
    <row r="69" spans="1:9" x14ac:dyDescent="0.2">
      <c r="A69" s="6" t="s">
        <v>156</v>
      </c>
      <c r="B69" s="6" t="s">
        <v>193</v>
      </c>
      <c r="C69" s="6" t="s">
        <v>193</v>
      </c>
      <c r="D69" s="6" t="s">
        <v>194</v>
      </c>
      <c r="E69" s="6" t="s">
        <v>193</v>
      </c>
      <c r="F69" s="6" t="s">
        <v>193</v>
      </c>
      <c r="G69" s="6" t="s">
        <v>194</v>
      </c>
      <c r="H69" s="6" t="s">
        <v>57</v>
      </c>
      <c r="I69" s="30"/>
    </row>
    <row r="70" spans="1:9" x14ac:dyDescent="0.2">
      <c r="A70" s="6" t="s">
        <v>123</v>
      </c>
      <c r="B70" s="6" t="s">
        <v>193</v>
      </c>
      <c r="C70" s="6" t="s">
        <v>193</v>
      </c>
      <c r="D70" s="6" t="s">
        <v>194</v>
      </c>
      <c r="E70" s="6" t="s">
        <v>193</v>
      </c>
      <c r="F70" s="6" t="s">
        <v>193</v>
      </c>
      <c r="G70" s="6" t="s">
        <v>194</v>
      </c>
      <c r="H70" s="6" t="s">
        <v>58</v>
      </c>
      <c r="I70" s="30"/>
    </row>
    <row r="71" spans="1:9" x14ac:dyDescent="0.2">
      <c r="A71" s="6" t="s">
        <v>157</v>
      </c>
      <c r="B71" s="6">
        <v>0</v>
      </c>
      <c r="C71" s="6">
        <v>0</v>
      </c>
      <c r="D71" s="6">
        <v>0</v>
      </c>
      <c r="E71" s="6">
        <v>0</v>
      </c>
      <c r="F71" s="6">
        <v>0</v>
      </c>
      <c r="G71" s="6">
        <v>0</v>
      </c>
      <c r="H71" s="6" t="s">
        <v>59</v>
      </c>
      <c r="I71" s="30"/>
    </row>
    <row r="72" spans="1:9" x14ac:dyDescent="0.2">
      <c r="A72" s="6" t="s">
        <v>158</v>
      </c>
      <c r="B72" s="6">
        <v>2904</v>
      </c>
      <c r="C72" s="6">
        <v>2940</v>
      </c>
      <c r="D72" s="6">
        <v>0</v>
      </c>
      <c r="E72" s="6">
        <v>2683</v>
      </c>
      <c r="F72" s="6">
        <v>2720</v>
      </c>
      <c r="G72" s="6">
        <v>0</v>
      </c>
      <c r="H72" s="6" t="s">
        <v>60</v>
      </c>
      <c r="I72" s="30"/>
    </row>
    <row r="73" spans="1:9" x14ac:dyDescent="0.2">
      <c r="A73" s="6" t="s">
        <v>159</v>
      </c>
      <c r="B73" s="6">
        <v>0</v>
      </c>
      <c r="C73" s="6">
        <v>194</v>
      </c>
      <c r="D73" s="6">
        <v>0</v>
      </c>
      <c r="E73" s="6">
        <v>0</v>
      </c>
      <c r="F73" s="6">
        <v>194</v>
      </c>
      <c r="G73" s="6">
        <v>0</v>
      </c>
      <c r="H73" s="6" t="s">
        <v>61</v>
      </c>
      <c r="I73" s="30"/>
    </row>
    <row r="74" spans="1:9" x14ac:dyDescent="0.2">
      <c r="A74" s="6" t="s">
        <v>160</v>
      </c>
      <c r="B74" s="6" t="s">
        <v>193</v>
      </c>
      <c r="C74" s="6" t="s">
        <v>193</v>
      </c>
      <c r="D74" s="6" t="s">
        <v>194</v>
      </c>
      <c r="E74" s="6" t="s">
        <v>193</v>
      </c>
      <c r="F74" s="6" t="s">
        <v>193</v>
      </c>
      <c r="G74" s="6" t="s">
        <v>194</v>
      </c>
      <c r="H74" s="6" t="s">
        <v>62</v>
      </c>
      <c r="I74" s="30"/>
    </row>
    <row r="75" spans="1:9" x14ac:dyDescent="0.2">
      <c r="A75" s="6" t="s">
        <v>269</v>
      </c>
      <c r="B75" s="6">
        <v>9040</v>
      </c>
      <c r="C75" s="6">
        <v>111298</v>
      </c>
      <c r="D75" s="6">
        <v>102258</v>
      </c>
      <c r="E75" s="6">
        <v>9040</v>
      </c>
      <c r="F75" s="6">
        <v>112420</v>
      </c>
      <c r="G75" s="6">
        <v>103380</v>
      </c>
      <c r="H75" s="6" t="s">
        <v>63</v>
      </c>
      <c r="I75" s="30"/>
    </row>
    <row r="76" spans="1:9" x14ac:dyDescent="0.2">
      <c r="A76" s="6" t="s">
        <v>161</v>
      </c>
      <c r="B76" s="6">
        <v>0</v>
      </c>
      <c r="C76" s="6">
        <v>11</v>
      </c>
      <c r="D76" s="6">
        <v>0</v>
      </c>
      <c r="E76" s="6">
        <v>0</v>
      </c>
      <c r="F76" s="6">
        <v>11</v>
      </c>
      <c r="G76" s="6">
        <v>0</v>
      </c>
      <c r="H76" s="6" t="s">
        <v>64</v>
      </c>
      <c r="I76" s="30"/>
    </row>
    <row r="77" spans="1:9" x14ac:dyDescent="0.2">
      <c r="A77" s="6" t="s">
        <v>162</v>
      </c>
      <c r="B77" s="6">
        <v>13</v>
      </c>
      <c r="C77" s="6">
        <v>13</v>
      </c>
      <c r="D77" s="6">
        <v>0</v>
      </c>
      <c r="E77" s="6">
        <v>13</v>
      </c>
      <c r="F77" s="6">
        <v>13</v>
      </c>
      <c r="G77" s="6">
        <v>0</v>
      </c>
      <c r="H77" s="6" t="s">
        <v>65</v>
      </c>
      <c r="I77" s="30"/>
    </row>
    <row r="78" spans="1:9" x14ac:dyDescent="0.2">
      <c r="A78" s="6" t="s">
        <v>163</v>
      </c>
      <c r="B78" s="6">
        <v>17</v>
      </c>
      <c r="C78" s="6">
        <v>17</v>
      </c>
      <c r="D78" s="6">
        <v>0</v>
      </c>
      <c r="E78" s="6">
        <v>17</v>
      </c>
      <c r="F78" s="6">
        <v>17</v>
      </c>
      <c r="G78" s="6">
        <v>0</v>
      </c>
      <c r="H78" s="6" t="s">
        <v>66</v>
      </c>
      <c r="I78" s="30"/>
    </row>
    <row r="79" spans="1:9" x14ac:dyDescent="0.2">
      <c r="A79" s="6" t="s">
        <v>270</v>
      </c>
      <c r="B79" s="6">
        <v>472</v>
      </c>
      <c r="C79" s="6">
        <v>472</v>
      </c>
      <c r="D79" s="6">
        <v>150</v>
      </c>
      <c r="E79" s="6">
        <v>502</v>
      </c>
      <c r="F79" s="6">
        <v>502</v>
      </c>
      <c r="G79" s="6">
        <v>333</v>
      </c>
      <c r="H79" s="6" t="s">
        <v>67</v>
      </c>
      <c r="I79" s="30"/>
    </row>
    <row r="80" spans="1:9" x14ac:dyDescent="0.2">
      <c r="A80" s="6" t="s">
        <v>271</v>
      </c>
      <c r="B80" s="6">
        <v>455902</v>
      </c>
      <c r="C80" s="6">
        <v>600000</v>
      </c>
      <c r="D80" s="6">
        <v>197596</v>
      </c>
      <c r="E80" s="6">
        <v>449475</v>
      </c>
      <c r="F80" s="6">
        <v>600000</v>
      </c>
      <c r="G80" s="6">
        <v>177560</v>
      </c>
      <c r="H80" s="6" t="s">
        <v>68</v>
      </c>
      <c r="I80" s="30"/>
    </row>
    <row r="81" spans="1:9" x14ac:dyDescent="0.2">
      <c r="A81" s="6" t="s">
        <v>272</v>
      </c>
      <c r="B81" s="6">
        <v>0</v>
      </c>
      <c r="C81" s="6">
        <v>140</v>
      </c>
      <c r="D81" s="6">
        <v>130</v>
      </c>
      <c r="E81" s="6">
        <v>0</v>
      </c>
      <c r="F81" s="6">
        <v>130</v>
      </c>
      <c r="G81" s="6">
        <v>130</v>
      </c>
      <c r="H81" s="6" t="s">
        <v>69</v>
      </c>
      <c r="I81" s="30"/>
    </row>
    <row r="82" spans="1:9" x14ac:dyDescent="0.2">
      <c r="A82" s="6" t="s">
        <v>273</v>
      </c>
      <c r="B82" s="6" t="s">
        <v>193</v>
      </c>
      <c r="C82" s="6">
        <v>371</v>
      </c>
      <c r="D82" s="6">
        <v>371</v>
      </c>
      <c r="E82" s="6" t="s">
        <v>193</v>
      </c>
      <c r="F82" s="6">
        <v>465</v>
      </c>
      <c r="G82" s="6">
        <v>465</v>
      </c>
      <c r="H82" s="6" t="s">
        <v>70</v>
      </c>
      <c r="I82" s="30"/>
    </row>
    <row r="83" spans="1:9" x14ac:dyDescent="0.2">
      <c r="A83" s="6" t="s">
        <v>164</v>
      </c>
      <c r="B83" s="6">
        <v>1951</v>
      </c>
      <c r="C83" s="6">
        <v>4407</v>
      </c>
      <c r="D83" s="6">
        <v>0</v>
      </c>
      <c r="E83" s="6">
        <v>1951</v>
      </c>
      <c r="F83" s="6">
        <v>4527</v>
      </c>
      <c r="G83" s="6">
        <v>0</v>
      </c>
      <c r="H83" s="6" t="s">
        <v>71</v>
      </c>
      <c r="I83" s="30"/>
    </row>
    <row r="84" spans="1:9" x14ac:dyDescent="0.2">
      <c r="A84" s="6" t="s">
        <v>165</v>
      </c>
      <c r="B84" s="6">
        <v>0</v>
      </c>
      <c r="C84" s="6">
        <v>0</v>
      </c>
      <c r="D84" s="6">
        <v>0</v>
      </c>
      <c r="E84" s="6">
        <v>0</v>
      </c>
      <c r="F84" s="6">
        <v>0</v>
      </c>
      <c r="G84" s="6">
        <v>0</v>
      </c>
      <c r="H84" s="6" t="s">
        <v>72</v>
      </c>
      <c r="I84" s="30"/>
    </row>
    <row r="85" spans="1:9" x14ac:dyDescent="0.2">
      <c r="A85" s="6" t="s">
        <v>166</v>
      </c>
      <c r="B85" s="6">
        <v>0</v>
      </c>
      <c r="C85" s="6">
        <v>0</v>
      </c>
      <c r="D85" s="6">
        <v>0</v>
      </c>
      <c r="E85" s="6">
        <v>0</v>
      </c>
      <c r="F85" s="6">
        <v>0</v>
      </c>
      <c r="G85" s="6">
        <v>0</v>
      </c>
      <c r="H85" s="6" t="s">
        <v>73</v>
      </c>
      <c r="I85" s="30"/>
    </row>
    <row r="86" spans="1:9" x14ac:dyDescent="0.2">
      <c r="A86" s="6" t="s">
        <v>274</v>
      </c>
      <c r="B86" s="6">
        <v>558</v>
      </c>
      <c r="C86" s="6">
        <v>558</v>
      </c>
      <c r="D86" s="6">
        <v>558</v>
      </c>
      <c r="E86" s="6">
        <v>554</v>
      </c>
      <c r="F86" s="6">
        <v>554</v>
      </c>
      <c r="G86" s="6">
        <v>554</v>
      </c>
      <c r="H86" s="6" t="s">
        <v>74</v>
      </c>
      <c r="I86" s="30"/>
    </row>
    <row r="87" spans="1:9" x14ac:dyDescent="0.2">
      <c r="A87" s="6" t="s">
        <v>167</v>
      </c>
      <c r="B87" s="6">
        <v>1750</v>
      </c>
      <c r="C87" s="6">
        <v>4206</v>
      </c>
      <c r="D87" s="6">
        <v>0</v>
      </c>
      <c r="E87" s="6">
        <v>1591</v>
      </c>
      <c r="F87" s="6">
        <v>3944</v>
      </c>
      <c r="G87" s="6">
        <v>0</v>
      </c>
      <c r="H87" s="6" t="s">
        <v>75</v>
      </c>
      <c r="I87" s="30"/>
    </row>
    <row r="88" spans="1:9" x14ac:dyDescent="0.2">
      <c r="A88" s="6" t="s">
        <v>124</v>
      </c>
      <c r="B88" s="6" t="s">
        <v>193</v>
      </c>
      <c r="C88" s="6">
        <v>47</v>
      </c>
      <c r="D88" s="6">
        <v>47</v>
      </c>
      <c r="E88" s="6" t="s">
        <v>193</v>
      </c>
      <c r="F88" s="6">
        <v>47</v>
      </c>
      <c r="G88" s="6">
        <v>47</v>
      </c>
      <c r="H88" s="6" t="s">
        <v>76</v>
      </c>
      <c r="I88" s="30"/>
    </row>
    <row r="89" spans="1:9" x14ac:dyDescent="0.2">
      <c r="A89" s="6" t="s">
        <v>168</v>
      </c>
      <c r="B89" s="6" t="s">
        <v>193</v>
      </c>
      <c r="C89" s="6" t="s">
        <v>193</v>
      </c>
      <c r="D89" s="6">
        <v>0</v>
      </c>
      <c r="E89" s="6" t="s">
        <v>193</v>
      </c>
      <c r="F89" s="6" t="s">
        <v>193</v>
      </c>
      <c r="G89" s="6">
        <v>0</v>
      </c>
      <c r="H89" s="6" t="s">
        <v>77</v>
      </c>
      <c r="I89" s="30"/>
    </row>
    <row r="90" spans="1:9" x14ac:dyDescent="0.2">
      <c r="A90" s="6" t="s">
        <v>275</v>
      </c>
      <c r="B90" s="6">
        <v>0</v>
      </c>
      <c r="C90" s="6">
        <v>9</v>
      </c>
      <c r="D90" s="6">
        <v>0</v>
      </c>
      <c r="E90" s="6">
        <v>0</v>
      </c>
      <c r="F90" s="6">
        <v>8</v>
      </c>
      <c r="G90" s="6">
        <v>8</v>
      </c>
      <c r="H90" s="6" t="s">
        <v>78</v>
      </c>
      <c r="I90" s="30"/>
    </row>
    <row r="91" spans="1:9" x14ac:dyDescent="0.2">
      <c r="A91" s="6" t="s">
        <v>276</v>
      </c>
      <c r="B91" s="6">
        <v>387</v>
      </c>
      <c r="C91" s="6">
        <v>387</v>
      </c>
      <c r="D91" s="6">
        <v>374</v>
      </c>
      <c r="E91" s="6">
        <v>255</v>
      </c>
      <c r="F91" s="6">
        <v>260</v>
      </c>
      <c r="G91" s="6">
        <v>248</v>
      </c>
      <c r="H91" s="6" t="s">
        <v>79</v>
      </c>
      <c r="I91" s="30"/>
    </row>
    <row r="92" spans="1:9" x14ac:dyDescent="0.2">
      <c r="A92" s="6" t="s">
        <v>277</v>
      </c>
      <c r="B92" s="6">
        <v>1328</v>
      </c>
      <c r="C92" s="6">
        <v>1390</v>
      </c>
      <c r="D92" s="6">
        <v>0</v>
      </c>
      <c r="E92" s="6">
        <v>1328</v>
      </c>
      <c r="F92" s="6">
        <v>1387</v>
      </c>
      <c r="G92" s="6">
        <v>0</v>
      </c>
      <c r="H92" s="6" t="s">
        <v>80</v>
      </c>
      <c r="I92" s="30"/>
    </row>
    <row r="93" spans="1:9" x14ac:dyDescent="0.2">
      <c r="A93" s="6" t="s">
        <v>278</v>
      </c>
      <c r="B93" s="6">
        <v>0</v>
      </c>
      <c r="C93" s="6">
        <v>45</v>
      </c>
      <c r="D93" s="6">
        <v>0</v>
      </c>
      <c r="E93" s="6">
        <v>0</v>
      </c>
      <c r="F93" s="6">
        <v>45</v>
      </c>
      <c r="G93" s="6">
        <v>0</v>
      </c>
      <c r="H93" s="6" t="s">
        <v>81</v>
      </c>
      <c r="I93" s="30"/>
    </row>
    <row r="94" spans="1:9" x14ac:dyDescent="0.2">
      <c r="A94" s="6" t="s">
        <v>169</v>
      </c>
      <c r="B94" s="6">
        <v>1200</v>
      </c>
      <c r="C94" s="6">
        <v>1200</v>
      </c>
      <c r="D94" s="6">
        <v>0</v>
      </c>
      <c r="E94" s="6">
        <v>1200</v>
      </c>
      <c r="F94" s="6">
        <v>1200</v>
      </c>
      <c r="G94" s="6">
        <v>0</v>
      </c>
      <c r="H94" s="6" t="s">
        <v>82</v>
      </c>
      <c r="I94" s="30"/>
    </row>
    <row r="95" spans="1:9" x14ac:dyDescent="0.2">
      <c r="A95" s="6" t="s">
        <v>170</v>
      </c>
      <c r="B95" s="6">
        <v>197</v>
      </c>
      <c r="C95" s="6">
        <v>203</v>
      </c>
      <c r="D95" s="6">
        <v>5</v>
      </c>
      <c r="E95" s="6">
        <v>197</v>
      </c>
      <c r="F95" s="6">
        <v>202</v>
      </c>
      <c r="G95" s="6">
        <v>0</v>
      </c>
      <c r="H95" s="6" t="s">
        <v>83</v>
      </c>
      <c r="I95" s="30"/>
    </row>
    <row r="96" spans="1:9" x14ac:dyDescent="0.2">
      <c r="A96" s="6" t="s">
        <v>279</v>
      </c>
      <c r="B96" s="6">
        <v>3405</v>
      </c>
      <c r="C96" s="6">
        <v>3405</v>
      </c>
      <c r="D96" s="6">
        <v>83</v>
      </c>
      <c r="E96" s="6">
        <v>3343</v>
      </c>
      <c r="F96" s="6">
        <v>3343</v>
      </c>
      <c r="G96" s="6">
        <v>55</v>
      </c>
      <c r="H96" s="6" t="s">
        <v>84</v>
      </c>
      <c r="I96" s="30"/>
    </row>
    <row r="97" spans="1:9" x14ac:dyDescent="0.2">
      <c r="A97" s="6" t="s">
        <v>171</v>
      </c>
      <c r="B97" s="6">
        <v>0</v>
      </c>
      <c r="C97" s="6">
        <v>275</v>
      </c>
      <c r="D97" s="6">
        <v>9</v>
      </c>
      <c r="E97" s="6">
        <v>0</v>
      </c>
      <c r="F97" s="6">
        <v>316</v>
      </c>
      <c r="G97" s="6">
        <v>22</v>
      </c>
      <c r="H97" s="6" t="s">
        <v>85</v>
      </c>
      <c r="I97" s="30"/>
    </row>
    <row r="98" spans="1:9" x14ac:dyDescent="0.2">
      <c r="A98" s="6" t="s">
        <v>172</v>
      </c>
      <c r="B98" s="6">
        <v>60143</v>
      </c>
      <c r="C98" s="6">
        <v>60185</v>
      </c>
      <c r="D98" s="6">
        <v>1559</v>
      </c>
      <c r="E98" s="6">
        <v>54025</v>
      </c>
      <c r="F98" s="6">
        <v>54061</v>
      </c>
      <c r="G98" s="6">
        <v>751</v>
      </c>
      <c r="H98" s="6" t="s">
        <v>86</v>
      </c>
      <c r="I98" s="30"/>
    </row>
    <row r="99" spans="1:9" x14ac:dyDescent="0.2">
      <c r="A99" s="6" t="s">
        <v>280</v>
      </c>
      <c r="B99" s="6">
        <v>0</v>
      </c>
      <c r="C99" s="6">
        <v>0</v>
      </c>
      <c r="D99" s="6">
        <v>0</v>
      </c>
      <c r="E99" s="6">
        <v>9500</v>
      </c>
      <c r="F99" s="6">
        <v>9500</v>
      </c>
      <c r="G99" s="6">
        <v>9500</v>
      </c>
      <c r="H99" s="6" t="s">
        <v>87</v>
      </c>
      <c r="I99" s="30"/>
    </row>
    <row r="100" spans="1:9" x14ac:dyDescent="0.2">
      <c r="A100" s="6" t="s">
        <v>281</v>
      </c>
      <c r="B100" s="6">
        <v>70000</v>
      </c>
      <c r="C100" s="6">
        <v>70000</v>
      </c>
      <c r="D100" s="6">
        <v>0</v>
      </c>
      <c r="E100" s="6">
        <v>70000</v>
      </c>
      <c r="F100" s="6">
        <v>70000</v>
      </c>
      <c r="G100" s="6">
        <v>0</v>
      </c>
      <c r="H100" s="6" t="s">
        <v>88</v>
      </c>
      <c r="I100" s="30"/>
    </row>
    <row r="101" spans="1:9" x14ac:dyDescent="0.2">
      <c r="A101" s="6" t="s">
        <v>125</v>
      </c>
      <c r="B101" s="6">
        <v>2139</v>
      </c>
      <c r="C101" s="6">
        <v>2144</v>
      </c>
      <c r="D101" s="6">
        <v>1213</v>
      </c>
      <c r="E101" s="6">
        <v>2659</v>
      </c>
      <c r="F101" s="6">
        <v>2666</v>
      </c>
      <c r="G101" s="6">
        <v>1215</v>
      </c>
      <c r="H101" s="6" t="s">
        <v>89</v>
      </c>
      <c r="I101" s="30"/>
    </row>
    <row r="102" spans="1:9" x14ac:dyDescent="0.2">
      <c r="A102" s="6" t="s">
        <v>173</v>
      </c>
      <c r="B102" s="6">
        <v>1109</v>
      </c>
      <c r="C102" s="6">
        <v>1109</v>
      </c>
      <c r="D102" s="6">
        <v>0</v>
      </c>
      <c r="E102" s="6">
        <v>1109</v>
      </c>
      <c r="F102" s="6">
        <v>1109</v>
      </c>
      <c r="G102" s="6">
        <v>0</v>
      </c>
      <c r="H102" s="6" t="s">
        <v>90</v>
      </c>
      <c r="I102" s="30"/>
    </row>
    <row r="103" spans="1:9" x14ac:dyDescent="0.2">
      <c r="A103" s="6" t="s">
        <v>282</v>
      </c>
      <c r="B103" s="6">
        <v>1523</v>
      </c>
      <c r="C103" s="6">
        <v>1532</v>
      </c>
      <c r="D103" s="6">
        <v>0</v>
      </c>
      <c r="E103" s="6">
        <v>2926</v>
      </c>
      <c r="F103" s="6">
        <v>2935</v>
      </c>
      <c r="G103" s="6">
        <v>0</v>
      </c>
      <c r="H103" s="6" t="s">
        <v>91</v>
      </c>
      <c r="I103" s="30"/>
    </row>
    <row r="104" spans="1:9" x14ac:dyDescent="0.2">
      <c r="A104" s="6" t="s">
        <v>283</v>
      </c>
      <c r="B104" s="6">
        <v>0</v>
      </c>
      <c r="C104" s="6">
        <v>8</v>
      </c>
      <c r="D104" s="6">
        <v>0</v>
      </c>
      <c r="E104" s="6">
        <v>0</v>
      </c>
      <c r="F104" s="6">
        <v>8</v>
      </c>
      <c r="G104" s="6">
        <v>0</v>
      </c>
      <c r="H104" s="6" t="s">
        <v>92</v>
      </c>
      <c r="I104" s="30"/>
    </row>
    <row r="105" spans="1:9" x14ac:dyDescent="0.2">
      <c r="A105" s="6" t="s">
        <v>174</v>
      </c>
      <c r="B105" s="6" t="s">
        <v>193</v>
      </c>
      <c r="C105" s="6" t="s">
        <v>193</v>
      </c>
      <c r="D105" s="6">
        <v>0</v>
      </c>
      <c r="E105" s="6" t="s">
        <v>193</v>
      </c>
      <c r="F105" s="6" t="s">
        <v>193</v>
      </c>
      <c r="G105" s="6">
        <v>0</v>
      </c>
      <c r="H105" s="6" t="s">
        <v>93</v>
      </c>
      <c r="I105" s="30"/>
    </row>
    <row r="106" spans="1:9" x14ac:dyDescent="0.2">
      <c r="A106" s="6" t="s">
        <v>284</v>
      </c>
      <c r="B106" s="6">
        <v>10000</v>
      </c>
      <c r="C106" s="6">
        <v>10000</v>
      </c>
      <c r="D106" s="6">
        <v>3500</v>
      </c>
      <c r="E106" s="6">
        <v>10000</v>
      </c>
      <c r="F106" s="6">
        <v>10000</v>
      </c>
      <c r="G106" s="6">
        <v>3500</v>
      </c>
      <c r="H106" s="6" t="s">
        <v>94</v>
      </c>
      <c r="I106" s="30"/>
    </row>
    <row r="107" spans="1:9" x14ac:dyDescent="0.2">
      <c r="A107" s="6" t="s">
        <v>175</v>
      </c>
      <c r="B107" s="6">
        <v>0</v>
      </c>
      <c r="C107" s="6">
        <v>5914</v>
      </c>
      <c r="D107" s="6">
        <v>0</v>
      </c>
      <c r="E107" s="6">
        <v>0</v>
      </c>
      <c r="F107" s="6">
        <v>6197</v>
      </c>
      <c r="G107" s="6">
        <v>0</v>
      </c>
      <c r="H107" s="6" t="s">
        <v>95</v>
      </c>
      <c r="I107" s="30"/>
    </row>
    <row r="108" spans="1:9" x14ac:dyDescent="0.2">
      <c r="A108" s="6" t="s">
        <v>126</v>
      </c>
      <c r="B108" s="6" t="s">
        <v>193</v>
      </c>
      <c r="C108" s="6">
        <v>34</v>
      </c>
      <c r="D108" s="6">
        <v>34</v>
      </c>
      <c r="E108" s="6" t="s">
        <v>193</v>
      </c>
      <c r="F108" s="6">
        <v>35</v>
      </c>
      <c r="G108" s="6">
        <v>35</v>
      </c>
      <c r="H108" s="6" t="s">
        <v>96</v>
      </c>
      <c r="I108" s="30"/>
    </row>
    <row r="109" spans="1:9" x14ac:dyDescent="0.2">
      <c r="A109" s="6" t="s">
        <v>176</v>
      </c>
      <c r="B109" s="6">
        <v>27504</v>
      </c>
      <c r="C109" s="6">
        <v>50414</v>
      </c>
      <c r="D109" s="6">
        <v>0</v>
      </c>
      <c r="E109" s="6">
        <v>24611</v>
      </c>
      <c r="F109" s="6">
        <v>46933</v>
      </c>
      <c r="G109" s="6">
        <v>0</v>
      </c>
      <c r="H109" s="6" t="s">
        <v>97</v>
      </c>
      <c r="I109" s="30"/>
    </row>
    <row r="110" spans="1:9" x14ac:dyDescent="0.2">
      <c r="A110" s="6" t="s">
        <v>177</v>
      </c>
      <c r="B110" s="6">
        <v>0</v>
      </c>
      <c r="C110" s="6">
        <v>711</v>
      </c>
      <c r="D110" s="6">
        <v>0</v>
      </c>
      <c r="E110" s="6">
        <v>0</v>
      </c>
      <c r="F110" s="6">
        <v>740</v>
      </c>
      <c r="G110" s="6">
        <v>0</v>
      </c>
      <c r="H110" s="6" t="s">
        <v>98</v>
      </c>
      <c r="I110" s="30"/>
    </row>
    <row r="111" spans="1:9" x14ac:dyDescent="0.2">
      <c r="A111" s="6" t="s">
        <v>285</v>
      </c>
      <c r="B111" s="6">
        <v>160000</v>
      </c>
      <c r="C111" s="6">
        <v>160000</v>
      </c>
      <c r="D111" s="6">
        <v>0</v>
      </c>
      <c r="E111" s="6">
        <v>160000</v>
      </c>
      <c r="F111" s="6">
        <v>160000</v>
      </c>
      <c r="G111" s="6">
        <v>0</v>
      </c>
      <c r="H111" s="6" t="s">
        <v>99</v>
      </c>
      <c r="I111" s="30"/>
    </row>
    <row r="112" spans="1:9" x14ac:dyDescent="0.2">
      <c r="A112" s="6" t="s">
        <v>286</v>
      </c>
      <c r="B112" s="6">
        <v>6385</v>
      </c>
      <c r="C112" s="6">
        <v>6385</v>
      </c>
      <c r="D112" s="6">
        <v>5543</v>
      </c>
      <c r="E112" s="6">
        <v>6110</v>
      </c>
      <c r="F112" s="6">
        <v>6110</v>
      </c>
      <c r="G112" s="6">
        <v>5268</v>
      </c>
      <c r="H112" s="6" t="s">
        <v>100</v>
      </c>
      <c r="I112" s="30"/>
    </row>
    <row r="113" spans="1:9" x14ac:dyDescent="0.2">
      <c r="A113" s="6" t="s">
        <v>287</v>
      </c>
      <c r="B113" s="6">
        <v>480549</v>
      </c>
      <c r="C113" s="6">
        <v>480695</v>
      </c>
      <c r="D113" s="6">
        <v>9762</v>
      </c>
      <c r="E113" s="6">
        <v>561329</v>
      </c>
      <c r="F113" s="6">
        <v>561527</v>
      </c>
      <c r="G113" s="6">
        <v>32303</v>
      </c>
      <c r="H113" s="6" t="s">
        <v>101</v>
      </c>
      <c r="I113" s="30"/>
    </row>
    <row r="114" spans="1:9" x14ac:dyDescent="0.2">
      <c r="A114" s="6" t="s">
        <v>200</v>
      </c>
      <c r="B114" s="6">
        <v>0</v>
      </c>
      <c r="C114" s="6">
        <v>0</v>
      </c>
      <c r="D114" s="6">
        <v>0</v>
      </c>
      <c r="E114" s="6">
        <v>0</v>
      </c>
      <c r="F114" s="6">
        <v>0</v>
      </c>
      <c r="G114" s="6">
        <v>0</v>
      </c>
      <c r="H114" s="6" t="s">
        <v>102</v>
      </c>
      <c r="I114" s="30"/>
    </row>
    <row r="115" spans="1:9" x14ac:dyDescent="0.2">
      <c r="A115" s="6" t="s">
        <v>288</v>
      </c>
      <c r="B115" s="6">
        <v>3924</v>
      </c>
      <c r="C115" s="6">
        <v>3924</v>
      </c>
      <c r="D115" s="6">
        <v>3924</v>
      </c>
      <c r="E115" s="6">
        <v>4280</v>
      </c>
      <c r="F115" s="6">
        <v>4280</v>
      </c>
      <c r="G115" s="6">
        <v>4280</v>
      </c>
      <c r="H115" s="6" t="s">
        <v>103</v>
      </c>
      <c r="I115" s="30"/>
    </row>
    <row r="116" spans="1:9" x14ac:dyDescent="0.2">
      <c r="A116" s="6" t="s">
        <v>289</v>
      </c>
      <c r="B116" s="6">
        <v>0</v>
      </c>
      <c r="C116" s="6">
        <v>0</v>
      </c>
      <c r="D116" s="6">
        <v>0</v>
      </c>
      <c r="E116" s="6">
        <v>67002</v>
      </c>
      <c r="F116" s="6">
        <v>67002</v>
      </c>
      <c r="G116" s="6">
        <v>67002</v>
      </c>
      <c r="H116" s="6" t="s">
        <v>104</v>
      </c>
      <c r="I116" s="30"/>
    </row>
    <row r="117" spans="1:9" x14ac:dyDescent="0.2">
      <c r="A117" s="6" t="s">
        <v>290</v>
      </c>
      <c r="B117" s="6">
        <v>35815</v>
      </c>
      <c r="C117" s="6">
        <v>35860</v>
      </c>
      <c r="D117" s="6">
        <v>1136</v>
      </c>
      <c r="E117" s="6">
        <v>35927</v>
      </c>
      <c r="F117" s="6">
        <v>35937</v>
      </c>
      <c r="G117" s="6">
        <v>1098</v>
      </c>
      <c r="H117" s="6" t="s">
        <v>105</v>
      </c>
      <c r="I117" s="30"/>
    </row>
    <row r="118" spans="1:9" x14ac:dyDescent="0.2">
      <c r="A118" s="6" t="s">
        <v>178</v>
      </c>
      <c r="B118" s="6" t="s">
        <v>193</v>
      </c>
      <c r="C118" s="6" t="s">
        <v>193</v>
      </c>
      <c r="D118" s="6">
        <v>0</v>
      </c>
      <c r="E118" s="6" t="s">
        <v>193</v>
      </c>
      <c r="F118" s="6" t="s">
        <v>193</v>
      </c>
      <c r="G118" s="6">
        <v>0</v>
      </c>
      <c r="H118" s="6" t="s">
        <v>106</v>
      </c>
      <c r="I118" s="30"/>
    </row>
    <row r="119" spans="1:9" x14ac:dyDescent="0.2">
      <c r="A119" s="6" t="s">
        <v>291</v>
      </c>
      <c r="B119" s="6">
        <v>0</v>
      </c>
      <c r="C119" s="6">
        <v>4662</v>
      </c>
      <c r="D119" s="6">
        <v>0</v>
      </c>
      <c r="E119" s="6">
        <v>0</v>
      </c>
      <c r="F119" s="6">
        <v>5128</v>
      </c>
      <c r="G119" s="6">
        <v>0</v>
      </c>
      <c r="H119" s="6" t="s">
        <v>107</v>
      </c>
      <c r="I119" s="30"/>
    </row>
    <row r="120" spans="1:9" x14ac:dyDescent="0.2">
      <c r="A120" s="6" t="s">
        <v>292</v>
      </c>
      <c r="B120" s="6" t="s">
        <v>193</v>
      </c>
      <c r="C120" s="6">
        <v>47</v>
      </c>
      <c r="D120" s="6">
        <v>0</v>
      </c>
      <c r="E120" s="6" t="s">
        <v>193</v>
      </c>
      <c r="F120" s="6">
        <v>47</v>
      </c>
      <c r="G120" s="6">
        <v>0</v>
      </c>
      <c r="H120" s="6" t="s">
        <v>108</v>
      </c>
      <c r="I120" s="30"/>
    </row>
    <row r="121" spans="1:9" x14ac:dyDescent="0.2">
      <c r="A121" s="6" t="s">
        <v>179</v>
      </c>
      <c r="B121" s="6">
        <v>0</v>
      </c>
      <c r="C121" s="6">
        <v>0</v>
      </c>
      <c r="D121" s="6">
        <v>0</v>
      </c>
      <c r="E121" s="6">
        <v>0</v>
      </c>
      <c r="F121" s="6">
        <v>5</v>
      </c>
      <c r="G121" s="6">
        <v>0</v>
      </c>
      <c r="H121" s="6" t="s">
        <v>109</v>
      </c>
      <c r="I121" s="30"/>
    </row>
    <row r="122" spans="1:9" x14ac:dyDescent="0.2">
      <c r="A122" s="6" t="s">
        <v>293</v>
      </c>
      <c r="B122" s="6">
        <v>69791</v>
      </c>
      <c r="C122" s="6">
        <v>69791</v>
      </c>
      <c r="D122" s="6">
        <v>0</v>
      </c>
      <c r="E122" s="6">
        <v>37993</v>
      </c>
      <c r="F122" s="6">
        <v>37993</v>
      </c>
      <c r="G122" s="6">
        <v>0</v>
      </c>
      <c r="H122" s="6" t="s">
        <v>110</v>
      </c>
      <c r="I122" s="30"/>
    </row>
    <row r="123" spans="1:9" x14ac:dyDescent="0.2">
      <c r="A123" s="6" t="s">
        <v>180</v>
      </c>
      <c r="B123" s="6" t="s">
        <v>193</v>
      </c>
      <c r="C123" s="6" t="s">
        <v>193</v>
      </c>
      <c r="D123" s="6">
        <v>0</v>
      </c>
      <c r="E123" s="6" t="s">
        <v>193</v>
      </c>
      <c r="F123" s="6" t="s">
        <v>193</v>
      </c>
      <c r="G123" s="6">
        <v>0</v>
      </c>
      <c r="H123" s="6" t="s">
        <v>111</v>
      </c>
      <c r="I123" s="30"/>
    </row>
    <row r="124" spans="1:9" x14ac:dyDescent="0.2">
      <c r="A124" s="6" t="s">
        <v>181</v>
      </c>
      <c r="B124" s="6">
        <v>32890</v>
      </c>
      <c r="C124" s="6">
        <v>32890</v>
      </c>
      <c r="D124" s="6">
        <v>0</v>
      </c>
      <c r="E124" s="6">
        <v>35475</v>
      </c>
      <c r="F124" s="6">
        <v>35475</v>
      </c>
      <c r="G124" s="6">
        <v>0</v>
      </c>
      <c r="H124" s="6" t="s">
        <v>112</v>
      </c>
      <c r="I124" s="30"/>
    </row>
    <row r="125" spans="1:9" x14ac:dyDescent="0.2">
      <c r="A125" s="6" t="s">
        <v>294</v>
      </c>
      <c r="B125" s="6" t="s">
        <v>193</v>
      </c>
      <c r="C125" s="6" t="s">
        <v>193</v>
      </c>
      <c r="D125" s="6">
        <v>0</v>
      </c>
      <c r="E125" s="6" t="s">
        <v>193</v>
      </c>
      <c r="F125" s="6" t="s">
        <v>193</v>
      </c>
      <c r="G125" s="6">
        <v>0</v>
      </c>
      <c r="H125" s="6" t="s">
        <v>113</v>
      </c>
      <c r="I125" s="30"/>
    </row>
    <row r="126" spans="1:9" s="24" customFormat="1" ht="21.75" customHeight="1" x14ac:dyDescent="0.2">
      <c r="A126" s="4" t="s">
        <v>114</v>
      </c>
      <c r="B126" s="5">
        <v>2971026</v>
      </c>
      <c r="C126" s="5">
        <v>4177144</v>
      </c>
      <c r="D126" s="5">
        <v>1233636</v>
      </c>
      <c r="E126" s="5">
        <v>3065348</v>
      </c>
      <c r="F126" s="5">
        <v>4337542</v>
      </c>
      <c r="G126" s="5">
        <v>1389756</v>
      </c>
      <c r="H126" s="5"/>
      <c r="I126" s="30"/>
    </row>
    <row r="127" spans="1:9" s="24" customFormat="1" x14ac:dyDescent="0.2">
      <c r="A127" s="25"/>
      <c r="B127" s="26"/>
      <c r="C127" s="26"/>
      <c r="D127" s="27"/>
      <c r="E127" s="26"/>
      <c r="F127" s="26"/>
      <c r="G127" s="27"/>
      <c r="H127" s="28"/>
    </row>
    <row r="128" spans="1:9" s="24" customFormat="1" x14ac:dyDescent="0.2">
      <c r="A128" s="31" t="s">
        <v>115</v>
      </c>
      <c r="B128" s="31"/>
      <c r="C128" s="31"/>
      <c r="D128" s="31"/>
      <c r="E128" s="32"/>
      <c r="F128" s="32"/>
      <c r="G128" s="32"/>
      <c r="H128" s="32"/>
    </row>
    <row r="129" spans="1:11" ht="27" customHeight="1" x14ac:dyDescent="0.2">
      <c r="A129" s="40" t="s">
        <v>201</v>
      </c>
      <c r="B129" s="40"/>
      <c r="C129" s="40"/>
      <c r="D129" s="40"/>
      <c r="E129" s="40"/>
      <c r="F129" s="40"/>
      <c r="G129" s="40"/>
      <c r="H129" s="40"/>
      <c r="J129" s="29"/>
    </row>
    <row r="130" spans="1:11" ht="54.6" customHeight="1" x14ac:dyDescent="0.2">
      <c r="A130" s="35" t="s">
        <v>202</v>
      </c>
      <c r="B130" s="35"/>
      <c r="C130" s="35"/>
      <c r="D130" s="35"/>
      <c r="E130" s="35"/>
      <c r="F130" s="35"/>
      <c r="G130" s="35"/>
      <c r="H130" s="35"/>
      <c r="J130" s="29"/>
    </row>
    <row r="131" spans="1:11" ht="16.149999999999999" customHeight="1" x14ac:dyDescent="0.2">
      <c r="A131" s="35" t="s">
        <v>203</v>
      </c>
      <c r="B131" s="35"/>
      <c r="C131" s="35"/>
      <c r="D131" s="35"/>
      <c r="E131" s="35"/>
      <c r="F131" s="35"/>
      <c r="G131" s="35"/>
      <c r="H131" s="35"/>
      <c r="J131" s="29"/>
    </row>
    <row r="132" spans="1:11" ht="16.149999999999999" customHeight="1" x14ac:dyDescent="0.2">
      <c r="A132" s="35" t="s">
        <v>204</v>
      </c>
      <c r="B132" s="35"/>
      <c r="C132" s="35"/>
      <c r="D132" s="35"/>
      <c r="E132" s="35"/>
      <c r="F132" s="35"/>
      <c r="G132" s="35"/>
      <c r="H132" s="35"/>
      <c r="J132" s="29"/>
    </row>
    <row r="133" spans="1:11" ht="42.95" customHeight="1" x14ac:dyDescent="0.2">
      <c r="A133" s="35" t="s">
        <v>205</v>
      </c>
      <c r="B133" s="35"/>
      <c r="C133" s="35"/>
      <c r="D133" s="35"/>
      <c r="E133" s="35"/>
      <c r="F133" s="35"/>
      <c r="G133" s="35"/>
      <c r="H133" s="35"/>
      <c r="J133" s="29"/>
    </row>
    <row r="134" spans="1:11" ht="16.149999999999999" customHeight="1" x14ac:dyDescent="0.2">
      <c r="A134" s="35" t="s">
        <v>195</v>
      </c>
      <c r="B134" s="35"/>
      <c r="C134" s="35"/>
      <c r="D134" s="35"/>
      <c r="E134" s="35"/>
      <c r="F134" s="35"/>
      <c r="G134" s="35"/>
      <c r="H134" s="35"/>
      <c r="J134" s="29"/>
    </row>
    <row r="135" spans="1:11" ht="16.149999999999999" customHeight="1" x14ac:dyDescent="0.2">
      <c r="A135" s="35" t="s">
        <v>206</v>
      </c>
      <c r="B135" s="35"/>
      <c r="C135" s="35"/>
      <c r="D135" s="35"/>
      <c r="E135" s="35"/>
      <c r="F135" s="35"/>
      <c r="G135" s="35"/>
      <c r="H135" s="35"/>
      <c r="J135" s="29"/>
    </row>
    <row r="136" spans="1:11" ht="16.149999999999999" customHeight="1" x14ac:dyDescent="0.2">
      <c r="A136" s="35" t="s">
        <v>207</v>
      </c>
      <c r="B136" s="35"/>
      <c r="C136" s="35"/>
      <c r="D136" s="35"/>
      <c r="E136" s="35"/>
      <c r="F136" s="35"/>
      <c r="G136" s="35"/>
      <c r="H136" s="35"/>
      <c r="J136" s="29"/>
    </row>
    <row r="137" spans="1:11" ht="16.149999999999999" customHeight="1" x14ac:dyDescent="0.2">
      <c r="A137" s="35" t="s">
        <v>208</v>
      </c>
      <c r="B137" s="35"/>
      <c r="C137" s="35"/>
      <c r="D137" s="35"/>
      <c r="E137" s="35"/>
      <c r="F137" s="35"/>
      <c r="G137" s="35"/>
      <c r="H137" s="35"/>
      <c r="J137" s="29"/>
    </row>
    <row r="138" spans="1:11" ht="16.149999999999999" customHeight="1" x14ac:dyDescent="0.2">
      <c r="A138" s="35" t="s">
        <v>196</v>
      </c>
      <c r="B138" s="35"/>
      <c r="C138" s="35"/>
      <c r="D138" s="35"/>
      <c r="E138" s="35"/>
      <c r="F138" s="35"/>
      <c r="G138" s="35"/>
      <c r="H138" s="35"/>
      <c r="J138" s="29"/>
    </row>
    <row r="139" spans="1:11" ht="79.5" customHeight="1" x14ac:dyDescent="0.2">
      <c r="A139" s="35" t="s">
        <v>209</v>
      </c>
      <c r="B139" s="35"/>
      <c r="C139" s="35"/>
      <c r="D139" s="35"/>
      <c r="E139" s="35"/>
      <c r="F139" s="35"/>
      <c r="G139" s="35"/>
      <c r="H139" s="35"/>
      <c r="J139" s="29"/>
    </row>
    <row r="140" spans="1:11" ht="18.95" customHeight="1" x14ac:dyDescent="0.2">
      <c r="A140" s="35" t="s">
        <v>210</v>
      </c>
      <c r="B140" s="35"/>
      <c r="C140" s="35"/>
      <c r="D140" s="35"/>
      <c r="E140" s="35"/>
      <c r="F140" s="35"/>
      <c r="G140" s="35"/>
      <c r="H140" s="35"/>
      <c r="J140" s="29"/>
    </row>
    <row r="141" spans="1:11" ht="16.149999999999999" customHeight="1" x14ac:dyDescent="0.2">
      <c r="A141" s="35" t="s">
        <v>211</v>
      </c>
      <c r="B141" s="35"/>
      <c r="C141" s="35"/>
      <c r="D141" s="35"/>
      <c r="E141" s="35"/>
      <c r="F141" s="35"/>
      <c r="G141" s="35"/>
      <c r="H141" s="35"/>
      <c r="J141" s="29"/>
      <c r="K141" s="29"/>
    </row>
    <row r="142" spans="1:11" ht="27.95" customHeight="1" x14ac:dyDescent="0.2">
      <c r="A142" s="35" t="s">
        <v>212</v>
      </c>
      <c r="B142" s="35"/>
      <c r="C142" s="35"/>
      <c r="D142" s="35"/>
      <c r="E142" s="35"/>
      <c r="F142" s="35"/>
      <c r="G142" s="35"/>
      <c r="H142" s="35"/>
      <c r="J142" s="29"/>
    </row>
    <row r="143" spans="1:11" ht="33" customHeight="1" x14ac:dyDescent="0.2">
      <c r="A143" s="35" t="s">
        <v>213</v>
      </c>
      <c r="B143" s="35"/>
      <c r="C143" s="35"/>
      <c r="D143" s="35"/>
      <c r="E143" s="35"/>
      <c r="F143" s="35"/>
      <c r="G143" s="35"/>
      <c r="H143" s="35"/>
      <c r="J143" s="29"/>
    </row>
    <row r="144" spans="1:11" ht="30" customHeight="1" x14ac:dyDescent="0.2">
      <c r="A144" s="35" t="s">
        <v>214</v>
      </c>
      <c r="B144" s="35"/>
      <c r="C144" s="35"/>
      <c r="D144" s="35"/>
      <c r="E144" s="35"/>
      <c r="F144" s="35"/>
      <c r="G144" s="35"/>
      <c r="H144" s="35"/>
      <c r="J144" s="29"/>
    </row>
    <row r="145" spans="1:10" ht="31.9" customHeight="1" x14ac:dyDescent="0.2">
      <c r="A145" s="35" t="s">
        <v>215</v>
      </c>
      <c r="B145" s="35"/>
      <c r="C145" s="35"/>
      <c r="D145" s="35"/>
      <c r="E145" s="35"/>
      <c r="F145" s="35"/>
      <c r="G145" s="35"/>
      <c r="H145" s="35"/>
      <c r="J145" s="29"/>
    </row>
    <row r="146" spans="1:10" ht="16.149999999999999" customHeight="1" x14ac:dyDescent="0.2">
      <c r="A146" s="35" t="s">
        <v>216</v>
      </c>
      <c r="B146" s="35"/>
      <c r="C146" s="35"/>
      <c r="D146" s="35"/>
      <c r="E146" s="35"/>
      <c r="F146" s="35"/>
      <c r="G146" s="35"/>
      <c r="H146" s="35"/>
      <c r="J146" s="29"/>
    </row>
    <row r="147" spans="1:10" ht="30.95" customHeight="1" x14ac:dyDescent="0.2">
      <c r="A147" s="35" t="s">
        <v>217</v>
      </c>
      <c r="B147" s="35"/>
      <c r="C147" s="35"/>
      <c r="D147" s="35"/>
      <c r="E147" s="35"/>
      <c r="F147" s="35"/>
      <c r="G147" s="35"/>
      <c r="H147" s="35"/>
      <c r="J147" s="29"/>
    </row>
    <row r="148" spans="1:10" ht="31.9" customHeight="1" x14ac:dyDescent="0.2">
      <c r="A148" s="35" t="s">
        <v>218</v>
      </c>
      <c r="B148" s="35"/>
      <c r="C148" s="35"/>
      <c r="D148" s="35"/>
      <c r="E148" s="35"/>
      <c r="F148" s="35"/>
      <c r="G148" s="35"/>
      <c r="H148" s="35"/>
      <c r="J148" s="29"/>
    </row>
    <row r="149" spans="1:10" ht="16.149999999999999" customHeight="1" x14ac:dyDescent="0.2">
      <c r="A149" s="35" t="s">
        <v>219</v>
      </c>
      <c r="B149" s="35"/>
      <c r="C149" s="35"/>
      <c r="D149" s="35"/>
      <c r="E149" s="35"/>
      <c r="F149" s="35"/>
      <c r="G149" s="35"/>
      <c r="H149" s="35"/>
      <c r="J149" s="29"/>
    </row>
    <row r="150" spans="1:10" ht="31.5" customHeight="1" x14ac:dyDescent="0.2">
      <c r="A150" s="35" t="s">
        <v>220</v>
      </c>
      <c r="B150" s="35"/>
      <c r="C150" s="35"/>
      <c r="D150" s="35"/>
      <c r="E150" s="35"/>
      <c r="F150" s="35"/>
      <c r="G150" s="35"/>
      <c r="H150" s="35"/>
      <c r="J150" s="29"/>
    </row>
    <row r="151" spans="1:10" ht="43.5" customHeight="1" x14ac:dyDescent="0.2">
      <c r="A151" s="35" t="s">
        <v>221</v>
      </c>
      <c r="B151" s="35"/>
      <c r="C151" s="35"/>
      <c r="D151" s="35"/>
      <c r="E151" s="35"/>
      <c r="F151" s="35"/>
      <c r="G151" s="35"/>
      <c r="H151" s="35"/>
      <c r="J151" s="29"/>
    </row>
    <row r="152" spans="1:10" ht="44.45" customHeight="1" x14ac:dyDescent="0.2">
      <c r="A152" s="35" t="s">
        <v>222</v>
      </c>
      <c r="B152" s="35"/>
      <c r="C152" s="35"/>
      <c r="D152" s="35"/>
      <c r="E152" s="35"/>
      <c r="F152" s="35"/>
      <c r="G152" s="35"/>
      <c r="H152" s="35"/>
      <c r="J152" s="29"/>
    </row>
    <row r="153" spans="1:10" ht="56.1" customHeight="1" x14ac:dyDescent="0.2">
      <c r="A153" s="35" t="s">
        <v>223</v>
      </c>
      <c r="B153" s="35"/>
      <c r="C153" s="35"/>
      <c r="D153" s="35"/>
      <c r="E153" s="35"/>
      <c r="F153" s="35"/>
      <c r="G153" s="35"/>
      <c r="H153" s="35"/>
      <c r="J153" s="29"/>
    </row>
    <row r="154" spans="1:10" ht="66" customHeight="1" x14ac:dyDescent="0.2">
      <c r="A154" s="35" t="s">
        <v>224</v>
      </c>
      <c r="B154" s="35"/>
      <c r="C154" s="35"/>
      <c r="D154" s="35"/>
      <c r="E154" s="35"/>
      <c r="F154" s="35"/>
      <c r="G154" s="35"/>
      <c r="H154" s="35"/>
      <c r="J154" s="29"/>
    </row>
    <row r="155" spans="1:10" ht="33.75" customHeight="1" x14ac:dyDescent="0.2">
      <c r="A155" s="35" t="s">
        <v>225</v>
      </c>
      <c r="B155" s="35"/>
      <c r="C155" s="35"/>
      <c r="D155" s="35"/>
      <c r="E155" s="35"/>
      <c r="F155" s="35"/>
      <c r="G155" s="35"/>
      <c r="H155" s="35"/>
      <c r="J155" s="29"/>
    </row>
    <row r="156" spans="1:10" ht="42.6" customHeight="1" x14ac:dyDescent="0.2">
      <c r="A156" s="35" t="s">
        <v>226</v>
      </c>
      <c r="B156" s="35"/>
      <c r="C156" s="35"/>
      <c r="D156" s="35"/>
      <c r="E156" s="35"/>
      <c r="F156" s="35"/>
      <c r="G156" s="35"/>
      <c r="H156" s="35"/>
      <c r="J156" s="29"/>
    </row>
    <row r="157" spans="1:10" ht="18.95" customHeight="1" x14ac:dyDescent="0.2">
      <c r="A157" s="35" t="s">
        <v>295</v>
      </c>
      <c r="B157" s="35"/>
      <c r="C157" s="35"/>
      <c r="D157" s="35"/>
      <c r="E157" s="35"/>
      <c r="F157" s="35"/>
      <c r="G157" s="35"/>
      <c r="H157" s="35"/>
      <c r="J157" s="29"/>
    </row>
    <row r="158" spans="1:10" ht="30.75" customHeight="1" x14ac:dyDescent="0.2">
      <c r="A158" s="35" t="s">
        <v>227</v>
      </c>
      <c r="B158" s="35"/>
      <c r="C158" s="35"/>
      <c r="D158" s="35"/>
      <c r="E158" s="35"/>
      <c r="F158" s="35"/>
      <c r="G158" s="35"/>
      <c r="H158" s="35"/>
      <c r="J158" s="29"/>
    </row>
    <row r="159" spans="1:10" ht="32.25" customHeight="1" x14ac:dyDescent="0.2">
      <c r="A159" s="35" t="s">
        <v>228</v>
      </c>
      <c r="B159" s="35"/>
      <c r="C159" s="35"/>
      <c r="D159" s="35"/>
      <c r="E159" s="35"/>
      <c r="F159" s="35"/>
      <c r="G159" s="35"/>
      <c r="H159" s="35"/>
      <c r="J159" s="29"/>
    </row>
    <row r="160" spans="1:10" ht="30" customHeight="1" x14ac:dyDescent="0.2">
      <c r="A160" s="35" t="s">
        <v>229</v>
      </c>
      <c r="B160" s="35"/>
      <c r="C160" s="35"/>
      <c r="D160" s="35"/>
      <c r="E160" s="35"/>
      <c r="F160" s="35"/>
      <c r="G160" s="35"/>
      <c r="H160" s="35"/>
      <c r="J160" s="29"/>
    </row>
    <row r="161" spans="1:10" ht="16.149999999999999" customHeight="1" x14ac:dyDescent="0.2">
      <c r="A161" s="35" t="s">
        <v>230</v>
      </c>
      <c r="B161" s="35"/>
      <c r="C161" s="35"/>
      <c r="D161" s="35"/>
      <c r="E161" s="35"/>
      <c r="F161" s="35"/>
      <c r="G161" s="35"/>
      <c r="H161" s="35"/>
      <c r="J161" s="29"/>
    </row>
    <row r="162" spans="1:10" ht="21.95" customHeight="1" x14ac:dyDescent="0.2">
      <c r="A162" s="35" t="s">
        <v>231</v>
      </c>
      <c r="B162" s="35"/>
      <c r="C162" s="35"/>
      <c r="D162" s="35"/>
      <c r="E162" s="35"/>
      <c r="F162" s="35"/>
      <c r="G162" s="35"/>
      <c r="H162" s="35"/>
      <c r="J162" s="29"/>
    </row>
    <row r="163" spans="1:10" ht="32.450000000000003" customHeight="1" x14ac:dyDescent="0.2">
      <c r="A163" s="36" t="s">
        <v>232</v>
      </c>
      <c r="B163" s="35"/>
      <c r="C163" s="35"/>
      <c r="D163" s="35"/>
      <c r="E163" s="35"/>
      <c r="F163" s="35"/>
      <c r="G163" s="35"/>
      <c r="H163" s="35"/>
      <c r="J163" s="29"/>
    </row>
    <row r="164" spans="1:10" ht="16.149999999999999" customHeight="1" x14ac:dyDescent="0.2">
      <c r="A164" s="35" t="s">
        <v>233</v>
      </c>
      <c r="B164" s="35"/>
      <c r="C164" s="35"/>
      <c r="D164" s="35"/>
      <c r="E164" s="35"/>
      <c r="F164" s="35"/>
      <c r="G164" s="35"/>
      <c r="H164" s="35"/>
      <c r="J164" s="29"/>
    </row>
    <row r="165" spans="1:10" ht="16.149999999999999" customHeight="1" x14ac:dyDescent="0.2">
      <c r="A165" s="39" t="s">
        <v>234</v>
      </c>
      <c r="B165" s="39"/>
      <c r="C165" s="39"/>
      <c r="D165" s="39"/>
      <c r="E165" s="39"/>
      <c r="F165" s="39"/>
      <c r="G165" s="39"/>
      <c r="H165" s="39"/>
      <c r="J165" s="29"/>
    </row>
    <row r="166" spans="1:10" ht="16.149999999999999" customHeight="1" x14ac:dyDescent="0.2">
      <c r="A166" s="35" t="s">
        <v>235</v>
      </c>
      <c r="B166" s="35"/>
      <c r="C166" s="35"/>
      <c r="D166" s="35"/>
      <c r="E166" s="35"/>
      <c r="F166" s="35"/>
      <c r="G166" s="35"/>
      <c r="H166" s="35"/>
      <c r="J166" s="29"/>
    </row>
    <row r="167" spans="1:10" ht="31.9" customHeight="1" x14ac:dyDescent="0.2">
      <c r="A167" s="35" t="s">
        <v>236</v>
      </c>
      <c r="B167" s="35"/>
      <c r="C167" s="35"/>
      <c r="D167" s="35"/>
      <c r="E167" s="35"/>
      <c r="F167" s="35"/>
      <c r="G167" s="35"/>
      <c r="H167" s="35"/>
      <c r="J167" s="29"/>
    </row>
    <row r="168" spans="1:10" ht="16.149999999999999" customHeight="1" x14ac:dyDescent="0.2">
      <c r="A168" s="35" t="s">
        <v>237</v>
      </c>
      <c r="B168" s="35"/>
      <c r="C168" s="35"/>
      <c r="D168" s="35"/>
      <c r="E168" s="35"/>
      <c r="F168" s="35"/>
      <c r="G168" s="35"/>
      <c r="H168" s="35"/>
      <c r="J168" s="29"/>
    </row>
    <row r="169" spans="1:10" ht="16.149999999999999" customHeight="1" x14ac:dyDescent="0.2">
      <c r="A169" s="35" t="s">
        <v>238</v>
      </c>
      <c r="B169" s="35"/>
      <c r="C169" s="35"/>
      <c r="D169" s="35"/>
      <c r="E169" s="35"/>
      <c r="F169" s="35"/>
      <c r="G169" s="35"/>
      <c r="H169" s="35"/>
      <c r="J169" s="29"/>
    </row>
    <row r="170" spans="1:10" ht="34.5" customHeight="1" x14ac:dyDescent="0.2">
      <c r="A170" s="35" t="s">
        <v>239</v>
      </c>
      <c r="B170" s="35"/>
      <c r="C170" s="35"/>
      <c r="D170" s="35"/>
      <c r="E170" s="35"/>
      <c r="F170" s="35"/>
      <c r="G170" s="35"/>
      <c r="H170" s="35"/>
      <c r="J170" s="29"/>
    </row>
    <row r="171" spans="1:10" ht="30.75" customHeight="1" x14ac:dyDescent="0.2">
      <c r="A171" s="35" t="s">
        <v>240</v>
      </c>
      <c r="B171" s="35"/>
      <c r="C171" s="35"/>
      <c r="D171" s="35"/>
      <c r="E171" s="35"/>
      <c r="F171" s="35"/>
      <c r="G171" s="35"/>
      <c r="H171" s="35"/>
      <c r="J171" s="29"/>
    </row>
    <row r="172" spans="1:10" ht="45" customHeight="1" x14ac:dyDescent="0.2">
      <c r="A172" s="35" t="s">
        <v>241</v>
      </c>
      <c r="B172" s="35"/>
      <c r="C172" s="35"/>
      <c r="D172" s="35"/>
      <c r="E172" s="35"/>
      <c r="F172" s="35"/>
      <c r="G172" s="35"/>
      <c r="H172" s="35"/>
      <c r="J172" s="29"/>
    </row>
    <row r="173" spans="1:10" ht="28.15" customHeight="1" x14ac:dyDescent="0.2">
      <c r="A173" s="35" t="s">
        <v>242</v>
      </c>
      <c r="B173" s="35"/>
      <c r="C173" s="35"/>
      <c r="D173" s="35"/>
      <c r="E173" s="35"/>
      <c r="F173" s="35"/>
      <c r="G173" s="35"/>
      <c r="H173" s="35"/>
      <c r="J173" s="29"/>
    </row>
    <row r="174" spans="1:10" ht="78.599999999999994" customHeight="1" x14ac:dyDescent="0.2">
      <c r="A174" s="35" t="s">
        <v>246</v>
      </c>
      <c r="B174" s="35"/>
      <c r="C174" s="35"/>
      <c r="D174" s="35"/>
      <c r="E174" s="35"/>
      <c r="F174" s="35"/>
      <c r="G174" s="35"/>
      <c r="H174" s="35"/>
      <c r="J174" s="29"/>
    </row>
    <row r="175" spans="1:10" ht="30" customHeight="1" x14ac:dyDescent="0.2">
      <c r="A175" s="38" t="s">
        <v>243</v>
      </c>
      <c r="B175" s="38"/>
      <c r="C175" s="38"/>
      <c r="D175" s="38"/>
      <c r="E175" s="38"/>
      <c r="F175" s="38"/>
      <c r="G175" s="38"/>
      <c r="H175" s="38"/>
      <c r="J175" s="29"/>
    </row>
    <row r="176" spans="1:10" ht="45" customHeight="1" x14ac:dyDescent="0.2">
      <c r="A176" s="38" t="s">
        <v>245</v>
      </c>
      <c r="B176" s="38"/>
      <c r="C176" s="38"/>
      <c r="D176" s="38"/>
      <c r="E176" s="38"/>
      <c r="F176" s="38"/>
      <c r="G176" s="38"/>
      <c r="H176" s="38"/>
      <c r="J176" s="29"/>
    </row>
    <row r="177" spans="1:10" ht="19.5" customHeight="1" x14ac:dyDescent="0.2">
      <c r="A177" s="38" t="s">
        <v>244</v>
      </c>
      <c r="B177" s="38"/>
      <c r="C177" s="38"/>
      <c r="D177" s="38"/>
      <c r="E177" s="38"/>
      <c r="F177" s="38"/>
      <c r="G177" s="38"/>
      <c r="H177" s="38"/>
      <c r="J177" s="29"/>
    </row>
    <row r="178" spans="1:10" x14ac:dyDescent="0.2">
      <c r="A178" s="37"/>
      <c r="B178" s="37"/>
      <c r="C178" s="37"/>
      <c r="D178" s="37"/>
      <c r="E178" s="37"/>
      <c r="F178" s="37"/>
      <c r="G178" s="37"/>
      <c r="H178" s="37"/>
    </row>
  </sheetData>
  <autoFilter ref="A10:H126" xr:uid="{1C80649E-8DF3-4520-9A20-9A6BE439A503}"/>
  <mergeCells count="55">
    <mergeCell ref="A129:H129"/>
    <mergeCell ref="A1:H1"/>
    <mergeCell ref="A5:G5"/>
    <mergeCell ref="E6:G6"/>
    <mergeCell ref="B9:D9"/>
    <mergeCell ref="E9:G9"/>
    <mergeCell ref="A141:H141"/>
    <mergeCell ref="A130:H130"/>
    <mergeCell ref="A131:H131"/>
    <mergeCell ref="A132:H132"/>
    <mergeCell ref="A133:H133"/>
    <mergeCell ref="A134:H134"/>
    <mergeCell ref="A135:H135"/>
    <mergeCell ref="A136:H136"/>
    <mergeCell ref="A137:H137"/>
    <mergeCell ref="A138:H138"/>
    <mergeCell ref="A139:H139"/>
    <mergeCell ref="A140:H140"/>
    <mergeCell ref="A174:H174"/>
    <mergeCell ref="A153:H153"/>
    <mergeCell ref="A142:H142"/>
    <mergeCell ref="A143:H143"/>
    <mergeCell ref="A144:H144"/>
    <mergeCell ref="A145:H145"/>
    <mergeCell ref="A146:H146"/>
    <mergeCell ref="A147:H147"/>
    <mergeCell ref="A148:H148"/>
    <mergeCell ref="A149:H149"/>
    <mergeCell ref="A150:H150"/>
    <mergeCell ref="A151:H151"/>
    <mergeCell ref="A152:H152"/>
    <mergeCell ref="A165:H165"/>
    <mergeCell ref="A154:H154"/>
    <mergeCell ref="A155:H155"/>
    <mergeCell ref="A156:H156"/>
    <mergeCell ref="A157:H157"/>
    <mergeCell ref="A158:H158"/>
    <mergeCell ref="A159:H159"/>
    <mergeCell ref="A160:H160"/>
    <mergeCell ref="A161:H161"/>
    <mergeCell ref="A162:H162"/>
    <mergeCell ref="A163:H163"/>
    <mergeCell ref="A164:H164"/>
    <mergeCell ref="A178:H178"/>
    <mergeCell ref="A166:H166"/>
    <mergeCell ref="A167:H167"/>
    <mergeCell ref="A168:H168"/>
    <mergeCell ref="A169:H169"/>
    <mergeCell ref="A170:H170"/>
    <mergeCell ref="A171:H171"/>
    <mergeCell ref="A172:H172"/>
    <mergeCell ref="A173:H173"/>
    <mergeCell ref="A175:H175"/>
    <mergeCell ref="A176:H176"/>
    <mergeCell ref="A177:H177"/>
  </mergeCells>
  <phoneticPr fontId="43" type="noConversion"/>
  <conditionalFormatting sqref="A11:H125">
    <cfRule type="expression" dxfId="0" priority="1">
      <formula>MOD(ROW(),2)=0</formula>
    </cfRule>
  </conditionalFormatting>
  <hyperlinks>
    <hyperlink ref="B3" r:id="rId1" xr:uid="{DA63F055-5527-4820-B4A0-F6242595FC60}"/>
  </hyperlinks>
  <printOptions horizontalCentered="1" gridLines="1"/>
  <pageMargins left="0.25" right="0.25" top="0.75" bottom="0.75" header="0.3" footer="0.3"/>
  <pageSetup paperSize="8" scale="94" fitToHeight="0" orientation="landscape" r:id="rId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AEC63C4FE384F40BCD34104A9BDF702" ma:contentTypeVersion="14" ma:contentTypeDescription="Create a new document." ma:contentTypeScope="" ma:versionID="770a99bfa852ddfdcdcf17325e43c4a2">
  <xsd:schema xmlns:xsd="http://www.w3.org/2001/XMLSchema" xmlns:xs="http://www.w3.org/2001/XMLSchema" xmlns:p="http://schemas.microsoft.com/office/2006/metadata/properties" xmlns:ns2="5a3ea2fd-e457-4ea0-814e-542e8287f70c" xmlns:ns3="f0876894-c717-460b-b5c5-c8fb03b9b188" targetNamespace="http://schemas.microsoft.com/office/2006/metadata/properties" ma:root="true" ma:fieldsID="ebb4eb0814a9c9a2de47d81f0065cc39" ns2:_="" ns3:_="">
    <xsd:import namespace="5a3ea2fd-e457-4ea0-814e-542e8287f70c"/>
    <xsd:import namespace="f0876894-c717-460b-b5c5-c8fb03b9b18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3ea2fd-e457-4ea0-814e-542e8287f7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f5f3f4cc-79b9-4d17-b8fa-dd7577b1fbe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0876894-c717-460b-b5c5-c8fb03b9b18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a3ea2fd-e457-4ea0-814e-542e8287f70c">
      <Terms xmlns="http://schemas.microsoft.com/office/infopath/2007/PartnerControls"/>
    </lcf76f155ced4ddcb4097134ff3c332f>
  </documentManagement>
</p:properties>
</file>

<file path=customXml/item4.xml>��< ? x m l   v e r s i o n = " 1 . 0 "   e n c o d i n g = " u t f - 1 6 " ? > < D a t a M a s h u p   x m l n s = " h t t p : / / s c h e m a s . m i c r o s o f t . c o m / D a t a M a s h u p " > A A A A A A 0 D A A B Q S w M E F A A C A A g A F 1 T K V E s w y + O m A A A A 9 g A A A B I A H A B D b 2 5 m a W c v U G F j a 2 F n Z S 5 4 b W w g o h g A K K A U A A A A A A A A A A A A A A A A A A A A A A A A A A A A e 7 9 7 v 4 1 9 R W 6 O Q l l q U X F m f p 6 t k q G e g Z J C c U l i X k p i T n 5 e q q 1 S X r 6 S v R 0 v l 0 1 A Y n J 2 Y n q q A l B 1 X r F V R X G K r V J G S U m B l b 5 + e X m 5 X r m x X n 5 R u r 6 R g Y G h f o S v T 3 B y R m p u o h J c c S Z h x b q Z e S B r k 1 O V 7 G z C I K 6 x M 9 K z N N O z M D H S M 7 D R h 4 n Z + G b m I e S N g O 4 F y S I J 2 j i X 5 p S U F q X a p e b p h g b b 6 M O 4 N v p Q L 9 g B A F B L A w Q U A A I A C A A X V M p 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F 1 T K V C i K R 7 g O A A A A E Q A A A B M A H A B G b 3 J t d W x h c y 9 T Z W N 0 a W 9 u M S 5 t I K I Y A C i g F A A A A A A A A A A A A A A A A A A A A A A A A A A A A C t O T S 7 J z M 9 T C I b Q h t Y A U E s B A i 0 A F A A C A A g A F 1 T K V E s w y + O m A A A A 9 g A A A B I A A A A A A A A A A A A A A A A A A A A A A E N v b m Z p Z y 9 Q Y W N r Y W d l L n h t b F B L A Q I t A B Q A A g A I A B d U y l R T c j g s m w A A A O E A A A A T A A A A A A A A A A A A A A A A A P I A A A B b Q 2 9 u d G V u d F 9 U e X B l c 1 0 u e G 1 s U E s B A i 0 A F A A C A A g A F 1 T K V C 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A 5 u U W L U 2 Z w R o y 0 A N b U e g 5 S A A A A A A I A A A A A A B B m A A A A A Q A A I A A A A I y h c a T Y 7 G 6 x + j q L / q r M u 3 J c l O U i q R 2 3 R V t 1 U 9 B E h 2 k v A A A A A A 6 A A A A A A g A A I A A A A I Y F 1 5 h P t a C r c 0 l f K z r p k x Q E Y Q H 7 K M j F F K S i c L + 4 v 3 W f U A A A A C H i S P N K 2 4 u K 8 E T C x Q T F P J 0 u s a B H 4 H 8 o N R S M i l i M J l E M G F I L u P C 2 6 A U X j x 3 u O U R G 1 s q i K E + Z L x N + r D v s F o l n k n + P / R k + b J x F W C I X G 7 4 C o k p s Q A A A A E L u 6 j / / c k N I G H j c i 9 Q 6 I 4 b z t y W O R 0 O g A q z R o k l t q 6 0 v V n F n k Y b y V + x 1 X j U N Q O W W 1 D K H q C E H O u v Q Z Y 4 m U i t p B + w = < / D a t a M a s h u p > 
</file>

<file path=customXml/itemProps1.xml><?xml version="1.0" encoding="utf-8"?>
<ds:datastoreItem xmlns:ds="http://schemas.openxmlformats.org/officeDocument/2006/customXml" ds:itemID="{BE1F30B2-C6E0-47E7-AC5B-CD7A0D510E95}">
  <ds:schemaRefs>
    <ds:schemaRef ds:uri="http://schemas.microsoft.com/sharepoint/v3/contenttype/forms"/>
  </ds:schemaRefs>
</ds:datastoreItem>
</file>

<file path=customXml/itemProps2.xml><?xml version="1.0" encoding="utf-8"?>
<ds:datastoreItem xmlns:ds="http://schemas.openxmlformats.org/officeDocument/2006/customXml" ds:itemID="{E78DBA6C-CFEF-4FAB-B20C-78847051D0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3ea2fd-e457-4ea0-814e-542e8287f70c"/>
    <ds:schemaRef ds:uri="f0876894-c717-460b-b5c5-c8fb03b9b1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70CB173-82FF-4511-941C-72430C712831}">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fe1633e0-f1e5-4335-bb92-f73c55b19ca6"/>
    <ds:schemaRef ds:uri="http://purl.org/dc/terms/"/>
    <ds:schemaRef ds:uri="b39c3e53-bc89-488b-8c19-f78079f00190"/>
    <ds:schemaRef ds:uri="http://www.w3.org/XML/1998/namespace"/>
    <ds:schemaRef ds:uri="5a3ea2fd-e457-4ea0-814e-542e8287f70c"/>
  </ds:schemaRefs>
</ds:datastoreItem>
</file>

<file path=customXml/itemProps4.xml><?xml version="1.0" encoding="utf-8"?>
<ds:datastoreItem xmlns:ds="http://schemas.openxmlformats.org/officeDocument/2006/customXml" ds:itemID="{5BBE7283-B1CD-48B1-8485-7B32C54DA7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5</vt:lpstr>
    </vt:vector>
  </TitlesOfParts>
  <Manager/>
  <Company>UNHC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rek Abou Chabake</dc:creator>
  <cp:keywords/>
  <dc:description/>
  <cp:lastModifiedBy>Edgar Scrase</cp:lastModifiedBy>
  <cp:revision/>
  <dcterms:created xsi:type="dcterms:W3CDTF">2004-06-09T11:59:43Z</dcterms:created>
  <dcterms:modified xsi:type="dcterms:W3CDTF">2022-06-14T12:13: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49c9ad45-5c03-4c68-8579-559c94764046</vt:lpwstr>
  </property>
  <property fmtid="{D5CDD505-2E9C-101B-9397-08002B2CF9AE}" pid="3" name="ContentTypeId">
    <vt:lpwstr>0x0101005AEC63C4FE384F40BCD34104A9BDF702</vt:lpwstr>
  </property>
  <property fmtid="{D5CDD505-2E9C-101B-9397-08002B2CF9AE}" pid="4" name="MediaServiceImageTags">
    <vt:lpwstr/>
  </property>
</Properties>
</file>